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filterPrivacy="1"/>
  <xr:revisionPtr revIDLastSave="0" documentId="13_ncr:1_{2DB04FE7-D201-45EB-9DF5-98E74B639986}" xr6:coauthVersionLast="36" xr6:coauthVersionMax="36" xr10:uidLastSave="{00000000-0000-0000-0000-000000000000}"/>
  <bookViews>
    <workbookView minimized="1" xWindow="0" yWindow="0" windowWidth="22260" windowHeight="12645" activeTab="2" xr2:uid="{00000000-000D-0000-FFFF-FFFF00000000}"/>
  </bookViews>
  <sheets>
    <sheet name="PRIMERA" sheetId="5" r:id="rId1"/>
    <sheet name="SEGUNDA" sheetId="1" r:id="rId2"/>
    <sheet name="QUINIELA" sheetId="6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FF14A3-7330-4129-A573-88775E332847}" keepAlive="1" name="Consulta - 2023-02-08primeraRF" description="Conexión a la consulta '2023-02-08primeraRF' en el libro." type="5" refreshedVersion="6" background="1">
    <dbPr connection="Provider=Microsoft.Mashup.OleDb.1;Data Source=$Workbook$;Location=2023-02-08primeraRF;Extended Properties=&quot;&quot;" command="SELECT * FROM [2023-02-08primeraRF]"/>
  </connection>
  <connection id="2" xr16:uid="{13359173-54F5-41FC-BB10-021D8CF3C792}" keepAlive="1" name="Consulta - 2023-02-08primeraRF (2)" description="Conexión a la consulta '2023-02-08primeraRF (2)' en el libro." type="5" refreshedVersion="0" background="1">
    <dbPr connection="Provider=Microsoft.Mashup.OleDb.1;Data Source=$Workbook$;Location=2023-02-08primeraRF (2);Extended Properties=&quot;&quot;" command="SELECT * FROM [2023-02-08primeraRF (2)]"/>
  </connection>
  <connection id="3" xr16:uid="{DECC5ACE-6C54-4BCA-915D-45A3E4D8613A}" keepAlive="1" name="Consulta - 2023-02-08segundaRF" description="Conexión a la consulta '2023-02-08segundaRF' en el libro." type="5" refreshedVersion="6" background="1">
    <dbPr connection="Provider=Microsoft.Mashup.OleDb.1;Data Source=$Workbook$;Location=2023-02-08segundaRF;Extended Properties=&quot;&quot;" command="SELECT * FROM [2023-02-08segundaRF]"/>
  </connection>
</connections>
</file>

<file path=xl/sharedStrings.xml><?xml version="1.0" encoding="utf-8"?>
<sst xmlns="http://schemas.openxmlformats.org/spreadsheetml/2006/main" count="149" uniqueCount="88">
  <si>
    <t>Pos.</t>
  </si>
  <si>
    <t>Equipo</t>
  </si>
  <si>
    <t>Puntos</t>
  </si>
  <si>
    <t>J.</t>
  </si>
  <si>
    <t>G.</t>
  </si>
  <si>
    <t>E.</t>
  </si>
  <si>
    <t>P.</t>
  </si>
  <si>
    <t>F.</t>
  </si>
  <si>
    <t>C.</t>
  </si>
  <si>
    <t>GFpP</t>
  </si>
  <si>
    <t>GCpP</t>
  </si>
  <si>
    <t>G. Ult. 5</t>
  </si>
  <si>
    <t>E. Ult. 5</t>
  </si>
  <si>
    <t>P. Ult. 5</t>
  </si>
  <si>
    <t>Pts. Ult. 5</t>
  </si>
  <si>
    <t>Barcelona</t>
  </si>
  <si>
    <t>Real Madrid</t>
  </si>
  <si>
    <t>R. Sociedad</t>
  </si>
  <si>
    <t>Atlético</t>
  </si>
  <si>
    <t>Rayo Vallecano</t>
  </si>
  <si>
    <t>Villarreal</t>
  </si>
  <si>
    <t>Real Betis</t>
  </si>
  <si>
    <t>Athletic</t>
  </si>
  <si>
    <t>Osasuna</t>
  </si>
  <si>
    <t>Mallorca</t>
  </si>
  <si>
    <t>Girona</t>
  </si>
  <si>
    <t>Celta</t>
  </si>
  <si>
    <t>Real Valladolid</t>
  </si>
  <si>
    <t>Almería</t>
  </si>
  <si>
    <t>Espanyol</t>
  </si>
  <si>
    <t>Sevilla</t>
  </si>
  <si>
    <t>Valencia</t>
  </si>
  <si>
    <t>Cádiz</t>
  </si>
  <si>
    <t>Getafe</t>
  </si>
  <si>
    <t>Elche</t>
  </si>
  <si>
    <t>Las Palmas</t>
  </si>
  <si>
    <t>Levante</t>
  </si>
  <si>
    <t>Eibar</t>
  </si>
  <si>
    <t>Granada</t>
  </si>
  <si>
    <t>Albacete</t>
  </si>
  <si>
    <t>Burgos</t>
  </si>
  <si>
    <t>Leganés</t>
  </si>
  <si>
    <t>Tenerife</t>
  </si>
  <si>
    <t>FC Cartagena</t>
  </si>
  <si>
    <t>Huesca</t>
  </si>
  <si>
    <t>Real Oviedo</t>
  </si>
  <si>
    <t>Villarreal B</t>
  </si>
  <si>
    <t>Real Zaragoza</t>
  </si>
  <si>
    <t>FC Andorra</t>
  </si>
  <si>
    <t>Real Sporting</t>
  </si>
  <si>
    <t>Mirandés</t>
  </si>
  <si>
    <t>Racing</t>
  </si>
  <si>
    <t>Ponferradina</t>
  </si>
  <si>
    <t>Málaga</t>
  </si>
  <si>
    <t>CD Lugo</t>
  </si>
  <si>
    <t>UD Ibiza</t>
  </si>
  <si>
    <t>1a</t>
  </si>
  <si>
    <t>1b</t>
  </si>
  <si>
    <t>2a</t>
  </si>
  <si>
    <t>3a</t>
  </si>
  <si>
    <t>3b</t>
  </si>
  <si>
    <t>4a</t>
  </si>
  <si>
    <t>4b</t>
  </si>
  <si>
    <t>5b</t>
  </si>
  <si>
    <t>5a</t>
  </si>
  <si>
    <t>6a</t>
  </si>
  <si>
    <t>6b</t>
  </si>
  <si>
    <t>7a</t>
  </si>
  <si>
    <t>7b</t>
  </si>
  <si>
    <t>Columna1</t>
  </si>
  <si>
    <t>2b</t>
  </si>
  <si>
    <t>8a</t>
  </si>
  <si>
    <t>Alavés</t>
  </si>
  <si>
    <t>8b</t>
  </si>
  <si>
    <t>9a</t>
  </si>
  <si>
    <t>9b</t>
  </si>
  <si>
    <t>x10a</t>
  </si>
  <si>
    <t>x10b</t>
  </si>
  <si>
    <t>x11a</t>
  </si>
  <si>
    <t>x11b</t>
  </si>
  <si>
    <t>x12a</t>
  </si>
  <si>
    <t>x12b</t>
  </si>
  <si>
    <t>x13a</t>
  </si>
  <si>
    <t>x13b</t>
  </si>
  <si>
    <t>x14a</t>
  </si>
  <si>
    <t>x14b</t>
  </si>
  <si>
    <t>x15b</t>
  </si>
  <si>
    <t>x15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</font>
    <font>
      <b/>
      <sz val="1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79998168889431442"/>
        <bgColor theme="8" tint="0.79998168889431442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3" borderId="3" xfId="0" applyFont="1" applyFill="1" applyBorder="1"/>
    <xf numFmtId="0" fontId="0" fillId="3" borderId="2" xfId="0" applyFont="1" applyFill="1" applyBorder="1"/>
    <xf numFmtId="0" fontId="2" fillId="2" borderId="1" xfId="0" applyFont="1" applyFill="1" applyBorder="1" applyAlignment="1">
      <alignment horizontal="center" vertical="top"/>
    </xf>
    <xf numFmtId="0" fontId="0" fillId="4" borderId="5" xfId="0" applyFont="1" applyFill="1" applyBorder="1"/>
    <xf numFmtId="0" fontId="0" fillId="4" borderId="4" xfId="0" applyFont="1" applyFill="1" applyBorder="1"/>
    <xf numFmtId="0" fontId="0" fillId="3" borderId="5" xfId="0" applyFont="1" applyFill="1" applyBorder="1"/>
    <xf numFmtId="0" fontId="0" fillId="3" borderId="4" xfId="0" applyFont="1" applyFill="1" applyBorder="1"/>
    <xf numFmtId="0" fontId="2" fillId="0" borderId="1" xfId="0" applyFont="1" applyBorder="1" applyAlignment="1">
      <alignment horizontal="center" vertical="top"/>
    </xf>
    <xf numFmtId="0" fontId="0" fillId="5" borderId="5" xfId="0" applyFont="1" applyFill="1" applyBorder="1"/>
    <xf numFmtId="0" fontId="0" fillId="5" borderId="4" xfId="0" applyFont="1" applyFill="1" applyBorder="1"/>
    <xf numFmtId="0" fontId="0" fillId="6" borderId="5" xfId="0" applyFont="1" applyFill="1" applyBorder="1"/>
    <xf numFmtId="0" fontId="0" fillId="6" borderId="4" xfId="0" applyFont="1" applyFill="1" applyBorder="1"/>
    <xf numFmtId="0" fontId="0" fillId="6" borderId="2" xfId="0" applyFont="1" applyFill="1" applyBorder="1"/>
    <xf numFmtId="0" fontId="0" fillId="6" borderId="3" xfId="0" applyFont="1" applyFill="1" applyBorder="1"/>
  </cellXfs>
  <cellStyles count="1">
    <cellStyle name="Normal" xfId="0" builtinId="0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FFFE76-3243-4D53-A121-BF37FCA1B279}" name="Tabla3" displayName="Tabla3" ref="A1:P21" totalsRowShown="0" headerRowDxfId="2">
  <autoFilter ref="A1:P21" xr:uid="{EEC8F229-06E1-4D6E-ADF3-AC034190F86B}"/>
  <sortState ref="A2:P21">
    <sortCondition ref="B1:B21"/>
  </sortState>
  <tableColumns count="16">
    <tableColumn id="1" xr3:uid="{639516E6-1353-4B90-8846-F7E1C4D565C7}" name="Columna1" dataDxfId="3"/>
    <tableColumn id="2" xr3:uid="{4B16E4E3-3914-49E4-967F-5A002C40AB4B}" name="Pos."/>
    <tableColumn id="3" xr3:uid="{E0074789-45C5-4D79-A61D-4C6145422A89}" name="Equipo"/>
    <tableColumn id="4" xr3:uid="{3C08DA5A-976A-458A-B89D-CA66AE23E291}" name="Puntos"/>
    <tableColumn id="5" xr3:uid="{748A93A8-E1D8-4AB8-8C33-69B36D05AC59}" name="J."/>
    <tableColumn id="6" xr3:uid="{9F853383-8AC5-42B2-B736-AF36660B84D1}" name="G."/>
    <tableColumn id="7" xr3:uid="{2AEA08E6-2BCF-4B99-9924-E956E070E15A}" name="E."/>
    <tableColumn id="8" xr3:uid="{A2D51856-733D-4B7C-B8E0-B5C066B1099F}" name="P."/>
    <tableColumn id="9" xr3:uid="{E38FB573-85C3-44E9-AEE1-B932C12F5EAA}" name="F."/>
    <tableColumn id="10" xr3:uid="{29E6ED28-1DEF-40CD-ACFF-8DFEBB10DF81}" name="C."/>
    <tableColumn id="11" xr3:uid="{BE6EE4DC-766E-4C21-85ED-75526E5255CD}" name="GFpP"/>
    <tableColumn id="12" xr3:uid="{8D36A012-FF2F-43E4-B2E1-78A9E0187B8C}" name="GCpP"/>
    <tableColumn id="13" xr3:uid="{4D8A6C4F-9F79-4CCF-B52A-FAF40503C297}" name="G. Ult. 5"/>
    <tableColumn id="14" xr3:uid="{5E17C6B2-922F-40D1-9DB2-6EFA9FEC15BD}" name="E. Ult. 5"/>
    <tableColumn id="15" xr3:uid="{8EF2793E-A927-4AC7-85C0-5FD362F339F6}" name="P. Ult. 5"/>
    <tableColumn id="16" xr3:uid="{337B06DC-1A91-4B14-9926-E4B69916BA41}" name="Pts. Ult. 5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A817C6-8D52-4314-8537-4EECC1B55391}" name="Tabla4" displayName="Tabla4" ref="A1:P23" totalsRowShown="0" headerRowDxfId="0">
  <autoFilter ref="A1:P23" xr:uid="{99B30BBA-48A0-4293-96CD-B3EBE8E0BE6C}"/>
  <sortState ref="A2:P23">
    <sortCondition ref="B1:B23"/>
  </sortState>
  <tableColumns count="16">
    <tableColumn id="1" xr3:uid="{D4C0971D-7F65-4892-8809-84F3A0CC83A9}" name="Columna1" dataDxfId="1"/>
    <tableColumn id="2" xr3:uid="{1A37FC0F-CE06-4B97-A202-1DA3B1049A3A}" name="Pos."/>
    <tableColumn id="3" xr3:uid="{884DE558-4323-425B-88C7-48E1CF744356}" name="Equipo"/>
    <tableColumn id="4" xr3:uid="{F5FAF8E1-E8A1-4546-82F7-2C0E0D03F83C}" name="Puntos"/>
    <tableColumn id="5" xr3:uid="{D015C846-6391-4A55-9C94-C28712D2518E}" name="J."/>
    <tableColumn id="6" xr3:uid="{1CA7B2F6-2E00-49B5-B1F5-516E1D3FACA9}" name="G."/>
    <tableColumn id="7" xr3:uid="{A1748C49-3694-46F4-B26B-74AC879D8887}" name="E."/>
    <tableColumn id="8" xr3:uid="{8F701902-8A25-4D9D-B2C4-2C9DB148E1F9}" name="P."/>
    <tableColumn id="9" xr3:uid="{C2DA0B89-79D6-4CC1-A5A4-397CAA18DF97}" name="F."/>
    <tableColumn id="10" xr3:uid="{7B5989DF-CC66-43AA-83E1-D3180A1DD6F9}" name="C."/>
    <tableColumn id="11" xr3:uid="{0AAA6B89-0D2E-4522-865F-C7A8D0889631}" name="GFpP"/>
    <tableColumn id="12" xr3:uid="{07905508-9E6F-45A6-9883-2654163A9BF2}" name="GCpP"/>
    <tableColumn id="13" xr3:uid="{96C2E8F2-2D7F-432E-9975-E06475262D8B}" name="G. Ult. 5"/>
    <tableColumn id="14" xr3:uid="{0F4FE780-63C1-4557-AAE6-205921812987}" name="E. Ult. 5"/>
    <tableColumn id="15" xr3:uid="{90E013FF-6FC4-413D-A929-1767AE6D4014}" name="P. Ult. 5"/>
    <tableColumn id="16" xr3:uid="{D353B533-BDC8-4DB9-A2AF-612046041B15}" name="Pts. Ult. 5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5E19D-EEEE-48D9-B0B7-8E0982D0F950}">
  <dimension ref="A1:P21"/>
  <sheetViews>
    <sheetView workbookViewId="0">
      <selection activeCell="J26" sqref="J26"/>
    </sheetView>
  </sheetViews>
  <sheetFormatPr baseColWidth="10" defaultRowHeight="15" x14ac:dyDescent="0.25"/>
  <cols>
    <col min="1" max="1" width="12" customWidth="1"/>
    <col min="2" max="2" width="6.85546875" customWidth="1"/>
    <col min="3" max="3" width="15.85546875" customWidth="1"/>
    <col min="4" max="4" width="9.28515625" customWidth="1"/>
    <col min="5" max="10" width="5.7109375" customWidth="1"/>
    <col min="11" max="11" width="7.85546875" customWidth="1"/>
    <col min="12" max="12" width="8" customWidth="1"/>
    <col min="13" max="13" width="10.28515625" customWidth="1"/>
    <col min="14" max="14" width="9.85546875" customWidth="1"/>
    <col min="15" max="15" width="10" customWidth="1"/>
    <col min="16" max="16" width="11.5703125" customWidth="1"/>
  </cols>
  <sheetData>
    <row r="1" spans="1:16" x14ac:dyDescent="0.25">
      <c r="A1" t="s">
        <v>69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</row>
    <row r="2" spans="1:16" x14ac:dyDescent="0.25">
      <c r="A2" s="1" t="s">
        <v>68</v>
      </c>
      <c r="B2">
        <v>1</v>
      </c>
      <c r="C2" t="s">
        <v>15</v>
      </c>
      <c r="D2">
        <v>53</v>
      </c>
      <c r="E2">
        <v>20</v>
      </c>
      <c r="F2">
        <v>17</v>
      </c>
      <c r="G2">
        <v>2</v>
      </c>
      <c r="H2">
        <v>1</v>
      </c>
      <c r="I2">
        <v>42</v>
      </c>
      <c r="J2">
        <v>7</v>
      </c>
      <c r="K2">
        <v>2.1</v>
      </c>
      <c r="L2">
        <v>0.35</v>
      </c>
      <c r="M2">
        <v>5</v>
      </c>
      <c r="N2">
        <v>0</v>
      </c>
      <c r="O2">
        <v>0</v>
      </c>
      <c r="P2">
        <v>15</v>
      </c>
    </row>
    <row r="3" spans="1:16" x14ac:dyDescent="0.25">
      <c r="A3" s="1">
        <v>1</v>
      </c>
      <c r="B3">
        <v>2</v>
      </c>
      <c r="C3" t="s">
        <v>16</v>
      </c>
      <c r="D3">
        <v>45</v>
      </c>
      <c r="E3">
        <v>20</v>
      </c>
      <c r="F3">
        <v>14</v>
      </c>
      <c r="G3">
        <v>3</v>
      </c>
      <c r="H3">
        <v>3</v>
      </c>
      <c r="I3">
        <v>40</v>
      </c>
      <c r="J3">
        <v>17</v>
      </c>
      <c r="K3">
        <v>2</v>
      </c>
      <c r="L3">
        <v>0.85</v>
      </c>
      <c r="M3">
        <v>2</v>
      </c>
      <c r="N3">
        <v>1</v>
      </c>
      <c r="O3">
        <v>2</v>
      </c>
      <c r="P3">
        <v>7</v>
      </c>
    </row>
    <row r="4" spans="1:16" x14ac:dyDescent="0.25">
      <c r="A4" s="9" t="s">
        <v>86</v>
      </c>
      <c r="B4">
        <v>3</v>
      </c>
      <c r="C4" t="s">
        <v>17</v>
      </c>
      <c r="D4">
        <v>39</v>
      </c>
      <c r="E4">
        <v>20</v>
      </c>
      <c r="F4">
        <v>12</v>
      </c>
      <c r="G4">
        <v>3</v>
      </c>
      <c r="H4">
        <v>5</v>
      </c>
      <c r="I4">
        <v>28</v>
      </c>
      <c r="J4">
        <v>19</v>
      </c>
      <c r="K4">
        <v>1.4</v>
      </c>
      <c r="L4">
        <v>0.95</v>
      </c>
      <c r="M4">
        <v>3</v>
      </c>
      <c r="N4">
        <v>1</v>
      </c>
      <c r="O4">
        <v>1</v>
      </c>
      <c r="P4">
        <v>10</v>
      </c>
    </row>
    <row r="5" spans="1:16" x14ac:dyDescent="0.25">
      <c r="A5" s="1" t="s">
        <v>63</v>
      </c>
      <c r="B5">
        <v>4</v>
      </c>
      <c r="C5" t="s">
        <v>18</v>
      </c>
      <c r="D5">
        <v>35</v>
      </c>
      <c r="E5">
        <v>20</v>
      </c>
      <c r="F5">
        <v>10</v>
      </c>
      <c r="G5">
        <v>5</v>
      </c>
      <c r="H5">
        <v>5</v>
      </c>
      <c r="I5">
        <v>29</v>
      </c>
      <c r="J5">
        <v>17</v>
      </c>
      <c r="K5">
        <v>1.45</v>
      </c>
      <c r="L5">
        <v>0.85</v>
      </c>
      <c r="M5">
        <v>2</v>
      </c>
      <c r="N5">
        <v>2</v>
      </c>
      <c r="O5">
        <v>1</v>
      </c>
      <c r="P5">
        <v>8</v>
      </c>
    </row>
    <row r="6" spans="1:16" x14ac:dyDescent="0.25">
      <c r="A6" s="1" t="s">
        <v>62</v>
      </c>
      <c r="B6">
        <v>5</v>
      </c>
      <c r="C6" t="s">
        <v>19</v>
      </c>
      <c r="D6">
        <v>32</v>
      </c>
      <c r="E6">
        <v>20</v>
      </c>
      <c r="F6">
        <v>9</v>
      </c>
      <c r="G6">
        <v>5</v>
      </c>
      <c r="H6">
        <v>6</v>
      </c>
      <c r="I6">
        <v>27</v>
      </c>
      <c r="J6">
        <v>22</v>
      </c>
      <c r="K6">
        <v>1.35</v>
      </c>
      <c r="L6">
        <v>1.1000000000000001</v>
      </c>
      <c r="M6">
        <v>3</v>
      </c>
      <c r="N6">
        <v>0</v>
      </c>
      <c r="O6">
        <v>2</v>
      </c>
      <c r="P6">
        <v>9</v>
      </c>
    </row>
    <row r="7" spans="1:16" x14ac:dyDescent="0.25">
      <c r="A7" s="1" t="s">
        <v>67</v>
      </c>
      <c r="B7">
        <v>6</v>
      </c>
      <c r="C7" t="s">
        <v>20</v>
      </c>
      <c r="D7">
        <v>31</v>
      </c>
      <c r="E7">
        <v>20</v>
      </c>
      <c r="F7">
        <v>9</v>
      </c>
      <c r="G7">
        <v>4</v>
      </c>
      <c r="H7">
        <v>7</v>
      </c>
      <c r="I7">
        <v>22</v>
      </c>
      <c r="J7">
        <v>17</v>
      </c>
      <c r="K7">
        <v>1.1000000000000001</v>
      </c>
      <c r="L7">
        <v>0.85</v>
      </c>
      <c r="M7">
        <v>2</v>
      </c>
      <c r="N7">
        <v>1</v>
      </c>
      <c r="O7">
        <v>2</v>
      </c>
      <c r="P7">
        <v>7</v>
      </c>
    </row>
    <row r="8" spans="1:16" x14ac:dyDescent="0.25">
      <c r="A8" s="1" t="s">
        <v>57</v>
      </c>
      <c r="B8">
        <v>7</v>
      </c>
      <c r="C8" t="s">
        <v>21</v>
      </c>
      <c r="D8">
        <v>31</v>
      </c>
      <c r="E8">
        <v>20</v>
      </c>
      <c r="F8">
        <v>9</v>
      </c>
      <c r="G8">
        <v>4</v>
      </c>
      <c r="H8">
        <v>7</v>
      </c>
      <c r="I8">
        <v>24</v>
      </c>
      <c r="J8">
        <v>20</v>
      </c>
      <c r="K8">
        <v>1.2</v>
      </c>
      <c r="L8">
        <v>1</v>
      </c>
      <c r="M8">
        <v>2</v>
      </c>
      <c r="N8">
        <v>0</v>
      </c>
      <c r="O8">
        <v>3</v>
      </c>
      <c r="P8">
        <v>6</v>
      </c>
    </row>
    <row r="9" spans="1:16" x14ac:dyDescent="0.25">
      <c r="A9" s="1" t="s">
        <v>60</v>
      </c>
      <c r="B9">
        <v>8</v>
      </c>
      <c r="C9" t="s">
        <v>22</v>
      </c>
      <c r="D9">
        <v>29</v>
      </c>
      <c r="E9">
        <v>20</v>
      </c>
      <c r="F9">
        <v>8</v>
      </c>
      <c r="G9">
        <v>5</v>
      </c>
      <c r="H9">
        <v>7</v>
      </c>
      <c r="I9">
        <v>29</v>
      </c>
      <c r="J9">
        <v>21</v>
      </c>
      <c r="K9">
        <v>1.45</v>
      </c>
      <c r="L9">
        <v>1.05</v>
      </c>
      <c r="M9">
        <v>1</v>
      </c>
      <c r="N9">
        <v>1</v>
      </c>
      <c r="O9">
        <v>3</v>
      </c>
      <c r="P9">
        <v>4</v>
      </c>
    </row>
    <row r="10" spans="1:16" x14ac:dyDescent="0.25">
      <c r="A10" s="1" t="s">
        <v>66</v>
      </c>
      <c r="B10">
        <v>9</v>
      </c>
      <c r="C10" t="s">
        <v>23</v>
      </c>
      <c r="D10">
        <v>29</v>
      </c>
      <c r="E10">
        <v>20</v>
      </c>
      <c r="F10">
        <v>8</v>
      </c>
      <c r="G10">
        <v>5</v>
      </c>
      <c r="H10">
        <v>7</v>
      </c>
      <c r="I10">
        <v>19</v>
      </c>
      <c r="J10">
        <v>19</v>
      </c>
      <c r="K10">
        <v>0.95</v>
      </c>
      <c r="L10">
        <v>0.95</v>
      </c>
      <c r="M10">
        <v>1</v>
      </c>
      <c r="N10">
        <v>3</v>
      </c>
      <c r="O10">
        <v>1</v>
      </c>
      <c r="P10">
        <v>6</v>
      </c>
    </row>
    <row r="11" spans="1:16" x14ac:dyDescent="0.25">
      <c r="A11" s="9" t="s">
        <v>70</v>
      </c>
      <c r="B11">
        <v>10</v>
      </c>
      <c r="C11" t="s">
        <v>24</v>
      </c>
      <c r="D11">
        <v>28</v>
      </c>
      <c r="E11">
        <v>20</v>
      </c>
      <c r="F11">
        <v>8</v>
      </c>
      <c r="G11">
        <v>4</v>
      </c>
      <c r="H11">
        <v>8</v>
      </c>
      <c r="I11">
        <v>16</v>
      </c>
      <c r="J11">
        <v>18</v>
      </c>
      <c r="K11">
        <v>0.8</v>
      </c>
      <c r="L11">
        <v>0.9</v>
      </c>
      <c r="M11">
        <v>3</v>
      </c>
      <c r="N11">
        <v>0</v>
      </c>
      <c r="O11">
        <v>2</v>
      </c>
      <c r="P11">
        <v>9</v>
      </c>
    </row>
    <row r="12" spans="1:16" x14ac:dyDescent="0.25">
      <c r="A12" s="1">
        <v>10</v>
      </c>
      <c r="B12">
        <v>11</v>
      </c>
      <c r="C12" t="s">
        <v>25</v>
      </c>
      <c r="D12">
        <v>24</v>
      </c>
      <c r="E12">
        <v>20</v>
      </c>
      <c r="F12">
        <v>6</v>
      </c>
      <c r="G12">
        <v>6</v>
      </c>
      <c r="H12">
        <v>8</v>
      </c>
      <c r="I12">
        <v>27</v>
      </c>
      <c r="J12">
        <v>29</v>
      </c>
      <c r="K12">
        <v>1.35</v>
      </c>
      <c r="L12">
        <v>1.45</v>
      </c>
      <c r="M12">
        <v>2</v>
      </c>
      <c r="N12">
        <v>1</v>
      </c>
      <c r="O12">
        <v>2</v>
      </c>
      <c r="P12">
        <v>7</v>
      </c>
    </row>
    <row r="13" spans="1:16" x14ac:dyDescent="0.25">
      <c r="A13" s="1" t="s">
        <v>64</v>
      </c>
      <c r="B13">
        <v>12</v>
      </c>
      <c r="C13" t="s">
        <v>26</v>
      </c>
      <c r="D13">
        <v>23</v>
      </c>
      <c r="E13">
        <v>20</v>
      </c>
      <c r="F13">
        <v>6</v>
      </c>
      <c r="G13">
        <v>5</v>
      </c>
      <c r="H13">
        <v>9</v>
      </c>
      <c r="I13">
        <v>22</v>
      </c>
      <c r="J13">
        <v>32</v>
      </c>
      <c r="K13">
        <v>1.1000000000000001</v>
      </c>
      <c r="L13">
        <v>1.6</v>
      </c>
      <c r="M13">
        <v>3</v>
      </c>
      <c r="N13">
        <v>1</v>
      </c>
      <c r="O13">
        <v>1</v>
      </c>
      <c r="P13">
        <v>10</v>
      </c>
    </row>
    <row r="14" spans="1:16" x14ac:dyDescent="0.25">
      <c r="A14" s="1" t="s">
        <v>65</v>
      </c>
      <c r="B14">
        <v>13</v>
      </c>
      <c r="C14" t="s">
        <v>27</v>
      </c>
      <c r="D14">
        <v>23</v>
      </c>
      <c r="E14">
        <v>20</v>
      </c>
      <c r="F14">
        <v>7</v>
      </c>
      <c r="G14">
        <v>2</v>
      </c>
      <c r="H14">
        <v>11</v>
      </c>
      <c r="I14">
        <v>15</v>
      </c>
      <c r="J14">
        <v>28</v>
      </c>
      <c r="K14">
        <v>0.75</v>
      </c>
      <c r="L14">
        <v>1.4</v>
      </c>
      <c r="M14">
        <v>2</v>
      </c>
      <c r="N14">
        <v>0</v>
      </c>
      <c r="O14">
        <v>3</v>
      </c>
      <c r="P14">
        <v>6</v>
      </c>
    </row>
    <row r="15" spans="1:16" x14ac:dyDescent="0.25">
      <c r="A15" s="1" t="s">
        <v>56</v>
      </c>
      <c r="B15">
        <v>14</v>
      </c>
      <c r="C15" t="s">
        <v>28</v>
      </c>
      <c r="D15">
        <v>22</v>
      </c>
      <c r="E15">
        <v>20</v>
      </c>
      <c r="F15">
        <v>6</v>
      </c>
      <c r="G15">
        <v>4</v>
      </c>
      <c r="H15">
        <v>10</v>
      </c>
      <c r="I15">
        <v>23</v>
      </c>
      <c r="J15">
        <v>31</v>
      </c>
      <c r="K15">
        <v>1.1499999999999999</v>
      </c>
      <c r="L15">
        <v>1.55</v>
      </c>
      <c r="M15">
        <v>1</v>
      </c>
      <c r="N15">
        <v>2</v>
      </c>
      <c r="O15">
        <v>2</v>
      </c>
      <c r="P15">
        <v>5</v>
      </c>
    </row>
    <row r="16" spans="1:16" x14ac:dyDescent="0.25">
      <c r="A16" s="9" t="s">
        <v>87</v>
      </c>
      <c r="B16">
        <v>15</v>
      </c>
      <c r="C16" t="s">
        <v>29</v>
      </c>
      <c r="D16">
        <v>21</v>
      </c>
      <c r="E16">
        <v>20</v>
      </c>
      <c r="F16">
        <v>4</v>
      </c>
      <c r="G16">
        <v>9</v>
      </c>
      <c r="H16">
        <v>7</v>
      </c>
      <c r="I16">
        <v>24</v>
      </c>
      <c r="J16">
        <v>30</v>
      </c>
      <c r="K16">
        <v>1.2</v>
      </c>
      <c r="L16">
        <v>1.5</v>
      </c>
      <c r="M16">
        <v>2</v>
      </c>
      <c r="N16">
        <v>2</v>
      </c>
      <c r="O16">
        <v>1</v>
      </c>
      <c r="P16">
        <v>8</v>
      </c>
    </row>
    <row r="17" spans="1:16" x14ac:dyDescent="0.25">
      <c r="A17" s="1" t="s">
        <v>58</v>
      </c>
      <c r="B17">
        <v>16</v>
      </c>
      <c r="C17" t="s">
        <v>30</v>
      </c>
      <c r="D17">
        <v>21</v>
      </c>
      <c r="E17">
        <v>20</v>
      </c>
      <c r="F17">
        <v>5</v>
      </c>
      <c r="G17">
        <v>6</v>
      </c>
      <c r="H17">
        <v>9</v>
      </c>
      <c r="I17">
        <v>21</v>
      </c>
      <c r="J17">
        <v>29</v>
      </c>
      <c r="K17">
        <v>1.05</v>
      </c>
      <c r="L17">
        <v>1.45</v>
      </c>
      <c r="M17">
        <v>3</v>
      </c>
      <c r="N17">
        <v>0</v>
      </c>
      <c r="O17">
        <v>2</v>
      </c>
      <c r="P17">
        <v>9</v>
      </c>
    </row>
    <row r="18" spans="1:16" x14ac:dyDescent="0.25">
      <c r="A18" s="1" t="s">
        <v>59</v>
      </c>
      <c r="B18">
        <v>17</v>
      </c>
      <c r="C18" t="s">
        <v>31</v>
      </c>
      <c r="D18">
        <v>20</v>
      </c>
      <c r="E18">
        <v>20</v>
      </c>
      <c r="F18">
        <v>5</v>
      </c>
      <c r="G18">
        <v>5</v>
      </c>
      <c r="H18">
        <v>10</v>
      </c>
      <c r="I18">
        <v>25</v>
      </c>
      <c r="J18">
        <v>24</v>
      </c>
      <c r="K18">
        <v>1.25</v>
      </c>
      <c r="L18">
        <v>1.2</v>
      </c>
      <c r="M18">
        <v>0</v>
      </c>
      <c r="N18">
        <v>1</v>
      </c>
      <c r="O18">
        <v>4</v>
      </c>
      <c r="P18">
        <v>1</v>
      </c>
    </row>
    <row r="19" spans="1:16" x14ac:dyDescent="0.25">
      <c r="A19" s="1">
        <v>17</v>
      </c>
      <c r="B19">
        <v>18</v>
      </c>
      <c r="C19" t="s">
        <v>32</v>
      </c>
      <c r="D19">
        <v>19</v>
      </c>
      <c r="E19">
        <v>20</v>
      </c>
      <c r="F19">
        <v>4</v>
      </c>
      <c r="G19">
        <v>7</v>
      </c>
      <c r="H19">
        <v>9</v>
      </c>
      <c r="I19">
        <v>15</v>
      </c>
      <c r="J19">
        <v>33</v>
      </c>
      <c r="K19">
        <v>0.75</v>
      </c>
      <c r="L19">
        <v>1.65</v>
      </c>
      <c r="M19">
        <v>2</v>
      </c>
      <c r="N19">
        <v>1</v>
      </c>
      <c r="O19">
        <v>2</v>
      </c>
      <c r="P19">
        <v>7</v>
      </c>
    </row>
    <row r="20" spans="1:16" x14ac:dyDescent="0.25">
      <c r="A20" s="1" t="s">
        <v>61</v>
      </c>
      <c r="B20">
        <v>19</v>
      </c>
      <c r="C20" t="s">
        <v>33</v>
      </c>
      <c r="D20">
        <v>18</v>
      </c>
      <c r="E20">
        <v>20</v>
      </c>
      <c r="F20">
        <v>4</v>
      </c>
      <c r="G20">
        <v>6</v>
      </c>
      <c r="H20">
        <v>10</v>
      </c>
      <c r="I20">
        <v>17</v>
      </c>
      <c r="J20">
        <v>27</v>
      </c>
      <c r="K20">
        <v>0.85</v>
      </c>
      <c r="L20">
        <v>1.35</v>
      </c>
      <c r="M20">
        <v>0</v>
      </c>
      <c r="N20">
        <v>1</v>
      </c>
      <c r="O20">
        <v>4</v>
      </c>
      <c r="P20">
        <v>1</v>
      </c>
    </row>
    <row r="21" spans="1:16" x14ac:dyDescent="0.25">
      <c r="A21" s="1">
        <v>19</v>
      </c>
      <c r="B21">
        <v>20</v>
      </c>
      <c r="C21" t="s">
        <v>34</v>
      </c>
      <c r="D21">
        <v>9</v>
      </c>
      <c r="E21">
        <v>20</v>
      </c>
      <c r="F21">
        <v>1</v>
      </c>
      <c r="G21">
        <v>6</v>
      </c>
      <c r="H21">
        <v>13</v>
      </c>
      <c r="I21">
        <v>15</v>
      </c>
      <c r="J21">
        <v>40</v>
      </c>
      <c r="K21">
        <v>0.75</v>
      </c>
      <c r="L21">
        <v>2</v>
      </c>
      <c r="M21">
        <v>1</v>
      </c>
      <c r="N21">
        <v>2</v>
      </c>
      <c r="O21">
        <v>2</v>
      </c>
      <c r="P21">
        <v>5</v>
      </c>
    </row>
  </sheetData>
  <conditionalFormatting sqref="P2:P2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2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:K2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2:L2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:K2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3"/>
  <sheetViews>
    <sheetView workbookViewId="0">
      <selection activeCell="F23" sqref="F23"/>
    </sheetView>
  </sheetViews>
  <sheetFormatPr baseColWidth="10" defaultColWidth="9.140625" defaultRowHeight="15" x14ac:dyDescent="0.25"/>
  <cols>
    <col min="1" max="1" width="12" customWidth="1"/>
    <col min="2" max="2" width="6.85546875" customWidth="1"/>
    <col min="3" max="3" width="18.140625" customWidth="1"/>
    <col min="4" max="4" width="9.28515625" customWidth="1"/>
    <col min="5" max="10" width="5.7109375" customWidth="1"/>
    <col min="11" max="12" width="8.7109375" customWidth="1"/>
    <col min="13" max="13" width="10.28515625" customWidth="1"/>
    <col min="14" max="14" width="9.85546875" customWidth="1"/>
    <col min="15" max="15" width="10" customWidth="1"/>
    <col min="16" max="16" width="11.5703125" customWidth="1"/>
  </cols>
  <sheetData>
    <row r="1" spans="1:16" x14ac:dyDescent="0.25">
      <c r="A1" t="s">
        <v>69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</row>
    <row r="2" spans="1:16" x14ac:dyDescent="0.25">
      <c r="A2" s="9" t="s">
        <v>76</v>
      </c>
      <c r="B2">
        <v>1</v>
      </c>
      <c r="C2" t="s">
        <v>35</v>
      </c>
      <c r="D2">
        <v>49</v>
      </c>
      <c r="E2">
        <v>26</v>
      </c>
      <c r="F2">
        <v>13</v>
      </c>
      <c r="G2">
        <v>10</v>
      </c>
      <c r="H2">
        <v>3</v>
      </c>
      <c r="I2">
        <v>30</v>
      </c>
      <c r="J2">
        <v>15</v>
      </c>
      <c r="K2">
        <v>1.1499999999999999</v>
      </c>
      <c r="L2">
        <v>0.57999999999999996</v>
      </c>
      <c r="M2">
        <v>3</v>
      </c>
      <c r="N2">
        <v>2</v>
      </c>
      <c r="O2">
        <v>0</v>
      </c>
      <c r="P2">
        <v>11</v>
      </c>
    </row>
    <row r="3" spans="1:16" x14ac:dyDescent="0.25">
      <c r="A3" s="9" t="s">
        <v>74</v>
      </c>
      <c r="B3">
        <v>2</v>
      </c>
      <c r="C3" t="s">
        <v>36</v>
      </c>
      <c r="D3">
        <v>47</v>
      </c>
      <c r="E3">
        <v>26</v>
      </c>
      <c r="F3">
        <v>12</v>
      </c>
      <c r="G3">
        <v>11</v>
      </c>
      <c r="H3">
        <v>3</v>
      </c>
      <c r="I3">
        <v>31</v>
      </c>
      <c r="J3">
        <v>18</v>
      </c>
      <c r="K3">
        <v>1.19</v>
      </c>
      <c r="L3">
        <v>0.69</v>
      </c>
      <c r="M3">
        <v>3</v>
      </c>
      <c r="N3">
        <v>2</v>
      </c>
      <c r="O3">
        <v>0</v>
      </c>
      <c r="P3">
        <v>11</v>
      </c>
    </row>
    <row r="4" spans="1:16" x14ac:dyDescent="0.25">
      <c r="A4" s="9" t="s">
        <v>82</v>
      </c>
      <c r="B4">
        <v>3</v>
      </c>
      <c r="C4" t="s">
        <v>37</v>
      </c>
      <c r="D4">
        <v>47</v>
      </c>
      <c r="E4">
        <v>26</v>
      </c>
      <c r="F4">
        <v>13</v>
      </c>
      <c r="G4">
        <v>8</v>
      </c>
      <c r="H4">
        <v>5</v>
      </c>
      <c r="I4">
        <v>28</v>
      </c>
      <c r="J4">
        <v>20</v>
      </c>
      <c r="K4">
        <v>1.08</v>
      </c>
      <c r="L4">
        <v>0.77</v>
      </c>
      <c r="M4">
        <v>3</v>
      </c>
      <c r="N4">
        <v>1</v>
      </c>
      <c r="O4">
        <v>1</v>
      </c>
      <c r="P4">
        <v>10</v>
      </c>
    </row>
    <row r="5" spans="1:16" x14ac:dyDescent="0.25">
      <c r="A5" s="9" t="s">
        <v>73</v>
      </c>
      <c r="B5">
        <v>4</v>
      </c>
      <c r="C5" t="s">
        <v>72</v>
      </c>
      <c r="D5">
        <v>46</v>
      </c>
      <c r="E5">
        <v>26</v>
      </c>
      <c r="F5">
        <v>13</v>
      </c>
      <c r="G5">
        <v>7</v>
      </c>
      <c r="H5">
        <v>6</v>
      </c>
      <c r="I5">
        <v>31</v>
      </c>
      <c r="J5">
        <v>22</v>
      </c>
      <c r="K5">
        <v>1.19</v>
      </c>
      <c r="L5">
        <v>0.85</v>
      </c>
      <c r="M5">
        <v>4</v>
      </c>
      <c r="N5">
        <v>0</v>
      </c>
      <c r="O5">
        <v>1</v>
      </c>
      <c r="P5">
        <v>12</v>
      </c>
    </row>
    <row r="6" spans="1:16" x14ac:dyDescent="0.25">
      <c r="A6" s="1">
        <v>4</v>
      </c>
      <c r="B6">
        <v>5</v>
      </c>
      <c r="C6" t="s">
        <v>38</v>
      </c>
      <c r="D6">
        <v>44</v>
      </c>
      <c r="E6">
        <v>26</v>
      </c>
      <c r="F6">
        <v>13</v>
      </c>
      <c r="G6">
        <v>5</v>
      </c>
      <c r="H6">
        <v>8</v>
      </c>
      <c r="I6">
        <v>32</v>
      </c>
      <c r="J6">
        <v>18</v>
      </c>
      <c r="K6">
        <v>1.23</v>
      </c>
      <c r="L6">
        <v>0.69</v>
      </c>
      <c r="M6">
        <v>4</v>
      </c>
      <c r="N6">
        <v>0</v>
      </c>
      <c r="O6">
        <v>1</v>
      </c>
      <c r="P6">
        <v>12</v>
      </c>
    </row>
    <row r="7" spans="1:16" x14ac:dyDescent="0.25">
      <c r="A7" s="9" t="s">
        <v>78</v>
      </c>
      <c r="B7">
        <v>6</v>
      </c>
      <c r="C7" t="s">
        <v>39</v>
      </c>
      <c r="D7">
        <v>42</v>
      </c>
      <c r="E7">
        <v>26</v>
      </c>
      <c r="F7">
        <v>11</v>
      </c>
      <c r="G7">
        <v>9</v>
      </c>
      <c r="H7">
        <v>6</v>
      </c>
      <c r="I7">
        <v>32</v>
      </c>
      <c r="J7">
        <v>27</v>
      </c>
      <c r="K7">
        <v>1.23</v>
      </c>
      <c r="L7">
        <v>1.04</v>
      </c>
      <c r="M7">
        <v>3</v>
      </c>
      <c r="N7">
        <v>1</v>
      </c>
      <c r="O7">
        <v>1</v>
      </c>
      <c r="P7">
        <v>10</v>
      </c>
    </row>
    <row r="8" spans="1:16" x14ac:dyDescent="0.25">
      <c r="A8" s="9" t="s">
        <v>81</v>
      </c>
      <c r="B8">
        <v>7</v>
      </c>
      <c r="C8" t="s">
        <v>40</v>
      </c>
      <c r="D8">
        <v>40</v>
      </c>
      <c r="E8">
        <v>26</v>
      </c>
      <c r="F8">
        <v>10</v>
      </c>
      <c r="G8">
        <v>10</v>
      </c>
      <c r="H8">
        <v>6</v>
      </c>
      <c r="I8">
        <v>22</v>
      </c>
      <c r="J8">
        <v>15</v>
      </c>
      <c r="K8">
        <v>0.85</v>
      </c>
      <c r="L8">
        <v>0.57999999999999996</v>
      </c>
      <c r="M8">
        <v>1</v>
      </c>
      <c r="N8">
        <v>2</v>
      </c>
      <c r="O8">
        <v>2</v>
      </c>
      <c r="P8">
        <v>5</v>
      </c>
    </row>
    <row r="9" spans="1:16" x14ac:dyDescent="0.25">
      <c r="A9" s="1">
        <v>7</v>
      </c>
      <c r="B9">
        <v>8</v>
      </c>
      <c r="C9" t="s">
        <v>41</v>
      </c>
      <c r="D9">
        <v>38</v>
      </c>
      <c r="E9">
        <v>26</v>
      </c>
      <c r="F9">
        <v>10</v>
      </c>
      <c r="G9">
        <v>8</v>
      </c>
      <c r="H9">
        <v>8</v>
      </c>
      <c r="I9">
        <v>26</v>
      </c>
      <c r="J9">
        <v>23</v>
      </c>
      <c r="K9">
        <v>1</v>
      </c>
      <c r="L9">
        <v>0.88</v>
      </c>
      <c r="M9">
        <v>2</v>
      </c>
      <c r="N9">
        <v>2</v>
      </c>
      <c r="O9">
        <v>1</v>
      </c>
      <c r="P9">
        <v>8</v>
      </c>
    </row>
    <row r="10" spans="1:16" x14ac:dyDescent="0.25">
      <c r="A10" s="1">
        <v>8</v>
      </c>
      <c r="B10">
        <v>9</v>
      </c>
      <c r="C10" t="s">
        <v>42</v>
      </c>
      <c r="D10">
        <v>34</v>
      </c>
      <c r="E10">
        <v>26</v>
      </c>
      <c r="F10">
        <v>8</v>
      </c>
      <c r="G10">
        <v>10</v>
      </c>
      <c r="H10">
        <v>8</v>
      </c>
      <c r="I10">
        <v>26</v>
      </c>
      <c r="J10">
        <v>26</v>
      </c>
      <c r="K10">
        <v>1</v>
      </c>
      <c r="L10">
        <v>1</v>
      </c>
      <c r="M10">
        <v>2</v>
      </c>
      <c r="N10">
        <v>3</v>
      </c>
      <c r="O10">
        <v>0</v>
      </c>
      <c r="P10">
        <v>9</v>
      </c>
    </row>
    <row r="11" spans="1:16" x14ac:dyDescent="0.25">
      <c r="A11" s="9" t="s">
        <v>83</v>
      </c>
      <c r="B11">
        <v>10</v>
      </c>
      <c r="C11" t="s">
        <v>43</v>
      </c>
      <c r="D11">
        <v>34</v>
      </c>
      <c r="E11">
        <v>26</v>
      </c>
      <c r="F11">
        <v>9</v>
      </c>
      <c r="G11">
        <v>7</v>
      </c>
      <c r="H11">
        <v>10</v>
      </c>
      <c r="I11">
        <v>26</v>
      </c>
      <c r="J11">
        <v>27</v>
      </c>
      <c r="K11">
        <v>1</v>
      </c>
      <c r="L11">
        <v>1.04</v>
      </c>
      <c r="M11">
        <v>0</v>
      </c>
      <c r="N11">
        <v>2</v>
      </c>
      <c r="O11">
        <v>3</v>
      </c>
      <c r="P11">
        <v>2</v>
      </c>
    </row>
    <row r="12" spans="1:16" x14ac:dyDescent="0.25">
      <c r="A12" s="9" t="s">
        <v>85</v>
      </c>
      <c r="B12">
        <v>11</v>
      </c>
      <c r="C12" t="s">
        <v>44</v>
      </c>
      <c r="D12">
        <v>34</v>
      </c>
      <c r="E12">
        <v>26</v>
      </c>
      <c r="F12">
        <v>8</v>
      </c>
      <c r="G12">
        <v>10</v>
      </c>
      <c r="H12">
        <v>8</v>
      </c>
      <c r="I12">
        <v>20</v>
      </c>
      <c r="J12">
        <v>21</v>
      </c>
      <c r="K12">
        <v>0.77</v>
      </c>
      <c r="L12">
        <v>0.81</v>
      </c>
      <c r="M12">
        <v>1</v>
      </c>
      <c r="N12">
        <v>3</v>
      </c>
      <c r="O12">
        <v>1</v>
      </c>
      <c r="P12">
        <v>6</v>
      </c>
    </row>
    <row r="13" spans="1:16" x14ac:dyDescent="0.25">
      <c r="A13" s="9" t="s">
        <v>80</v>
      </c>
      <c r="B13">
        <v>12</v>
      </c>
      <c r="C13" t="s">
        <v>45</v>
      </c>
      <c r="D13">
        <v>34</v>
      </c>
      <c r="E13">
        <v>26</v>
      </c>
      <c r="F13">
        <v>9</v>
      </c>
      <c r="G13">
        <v>7</v>
      </c>
      <c r="H13">
        <v>10</v>
      </c>
      <c r="I13">
        <v>17</v>
      </c>
      <c r="J13">
        <v>20</v>
      </c>
      <c r="K13">
        <v>0.65</v>
      </c>
      <c r="L13">
        <v>0.77</v>
      </c>
      <c r="M13">
        <v>2</v>
      </c>
      <c r="N13">
        <v>1</v>
      </c>
      <c r="O13">
        <v>2</v>
      </c>
      <c r="P13">
        <v>7</v>
      </c>
    </row>
    <row r="14" spans="1:16" x14ac:dyDescent="0.25">
      <c r="A14" s="1">
        <v>12</v>
      </c>
      <c r="B14">
        <v>13</v>
      </c>
      <c r="C14" t="s">
        <v>46</v>
      </c>
      <c r="D14">
        <v>34</v>
      </c>
      <c r="E14">
        <v>26</v>
      </c>
      <c r="F14">
        <v>9</v>
      </c>
      <c r="G14">
        <v>7</v>
      </c>
      <c r="H14">
        <v>10</v>
      </c>
      <c r="I14">
        <v>29</v>
      </c>
      <c r="J14">
        <v>33</v>
      </c>
      <c r="K14">
        <v>1.1200000000000001</v>
      </c>
      <c r="L14">
        <v>1.27</v>
      </c>
      <c r="M14">
        <v>2</v>
      </c>
      <c r="N14">
        <v>0</v>
      </c>
      <c r="O14">
        <v>3</v>
      </c>
      <c r="P14">
        <v>6</v>
      </c>
    </row>
    <row r="15" spans="1:16" x14ac:dyDescent="0.25">
      <c r="A15" s="9" t="s">
        <v>71</v>
      </c>
      <c r="B15">
        <v>14</v>
      </c>
      <c r="C15" t="s">
        <v>47</v>
      </c>
      <c r="D15">
        <v>33</v>
      </c>
      <c r="E15">
        <v>26</v>
      </c>
      <c r="F15">
        <v>8</v>
      </c>
      <c r="G15">
        <v>9</v>
      </c>
      <c r="H15">
        <v>9</v>
      </c>
      <c r="I15">
        <v>22</v>
      </c>
      <c r="J15">
        <v>22</v>
      </c>
      <c r="K15">
        <v>0.85</v>
      </c>
      <c r="L15">
        <v>0.85</v>
      </c>
      <c r="M15">
        <v>2</v>
      </c>
      <c r="N15">
        <v>2</v>
      </c>
      <c r="O15">
        <v>1</v>
      </c>
      <c r="P15">
        <v>8</v>
      </c>
    </row>
    <row r="16" spans="1:16" x14ac:dyDescent="0.25">
      <c r="A16" s="9" t="s">
        <v>75</v>
      </c>
      <c r="B16">
        <v>15</v>
      </c>
      <c r="C16" t="s">
        <v>48</v>
      </c>
      <c r="D16">
        <v>32</v>
      </c>
      <c r="E16">
        <v>26</v>
      </c>
      <c r="F16">
        <v>9</v>
      </c>
      <c r="G16">
        <v>5</v>
      </c>
      <c r="H16">
        <v>12</v>
      </c>
      <c r="I16">
        <v>26</v>
      </c>
      <c r="J16">
        <v>24</v>
      </c>
      <c r="K16">
        <v>1</v>
      </c>
      <c r="L16">
        <v>0.92</v>
      </c>
      <c r="M16">
        <v>1</v>
      </c>
      <c r="N16">
        <v>0</v>
      </c>
      <c r="O16">
        <v>4</v>
      </c>
      <c r="P16">
        <v>3</v>
      </c>
    </row>
    <row r="17" spans="1:16" x14ac:dyDescent="0.25">
      <c r="A17" s="9" t="s">
        <v>84</v>
      </c>
      <c r="B17">
        <v>16</v>
      </c>
      <c r="C17" t="s">
        <v>49</v>
      </c>
      <c r="D17">
        <v>32</v>
      </c>
      <c r="E17">
        <v>26</v>
      </c>
      <c r="F17">
        <v>7</v>
      </c>
      <c r="G17">
        <v>11</v>
      </c>
      <c r="H17">
        <v>8</v>
      </c>
      <c r="I17">
        <v>24</v>
      </c>
      <c r="J17">
        <v>26</v>
      </c>
      <c r="K17">
        <v>0.92</v>
      </c>
      <c r="L17">
        <v>1</v>
      </c>
      <c r="M17">
        <v>1</v>
      </c>
      <c r="N17">
        <v>2</v>
      </c>
      <c r="O17">
        <v>2</v>
      </c>
      <c r="P17">
        <v>5</v>
      </c>
    </row>
    <row r="18" spans="1:16" x14ac:dyDescent="0.25">
      <c r="A18" s="1">
        <v>16</v>
      </c>
      <c r="B18">
        <v>17</v>
      </c>
      <c r="C18" t="s">
        <v>50</v>
      </c>
      <c r="D18">
        <v>30</v>
      </c>
      <c r="E18">
        <v>26</v>
      </c>
      <c r="F18">
        <v>7</v>
      </c>
      <c r="G18">
        <v>9</v>
      </c>
      <c r="H18">
        <v>10</v>
      </c>
      <c r="I18">
        <v>29</v>
      </c>
      <c r="J18">
        <v>33</v>
      </c>
      <c r="K18">
        <v>1.1200000000000001</v>
      </c>
      <c r="L18">
        <v>1.27</v>
      </c>
      <c r="M18">
        <v>1</v>
      </c>
      <c r="N18">
        <v>1</v>
      </c>
      <c r="O18">
        <v>3</v>
      </c>
      <c r="P18">
        <v>4</v>
      </c>
    </row>
    <row r="19" spans="1:16" x14ac:dyDescent="0.25">
      <c r="A19" s="1">
        <v>17</v>
      </c>
      <c r="B19">
        <v>18</v>
      </c>
      <c r="C19" t="s">
        <v>51</v>
      </c>
      <c r="D19">
        <v>27</v>
      </c>
      <c r="E19">
        <v>26</v>
      </c>
      <c r="F19">
        <v>6</v>
      </c>
      <c r="G19">
        <v>9</v>
      </c>
      <c r="H19">
        <v>11</v>
      </c>
      <c r="I19">
        <v>18</v>
      </c>
      <c r="J19">
        <v>23</v>
      </c>
      <c r="K19">
        <v>0.69</v>
      </c>
      <c r="L19">
        <v>0.88</v>
      </c>
      <c r="M19">
        <v>1</v>
      </c>
      <c r="N19">
        <v>3</v>
      </c>
      <c r="O19">
        <v>1</v>
      </c>
      <c r="P19">
        <v>6</v>
      </c>
    </row>
    <row r="20" spans="1:16" x14ac:dyDescent="0.25">
      <c r="A20" s="1">
        <v>18</v>
      </c>
      <c r="B20">
        <v>19</v>
      </c>
      <c r="C20" t="s">
        <v>52</v>
      </c>
      <c r="D20">
        <v>27</v>
      </c>
      <c r="E20">
        <v>26</v>
      </c>
      <c r="F20">
        <v>6</v>
      </c>
      <c r="G20">
        <v>9</v>
      </c>
      <c r="H20">
        <v>11</v>
      </c>
      <c r="I20">
        <v>23</v>
      </c>
      <c r="J20">
        <v>32</v>
      </c>
      <c r="K20">
        <v>0.88</v>
      </c>
      <c r="L20">
        <v>1.23</v>
      </c>
      <c r="M20">
        <v>1</v>
      </c>
      <c r="N20">
        <v>3</v>
      </c>
      <c r="O20">
        <v>1</v>
      </c>
      <c r="P20">
        <v>6</v>
      </c>
    </row>
    <row r="21" spans="1:16" x14ac:dyDescent="0.25">
      <c r="A21" s="9" t="s">
        <v>79</v>
      </c>
      <c r="B21">
        <v>20</v>
      </c>
      <c r="C21" t="s">
        <v>53</v>
      </c>
      <c r="D21">
        <v>22</v>
      </c>
      <c r="E21">
        <v>26</v>
      </c>
      <c r="F21">
        <v>4</v>
      </c>
      <c r="G21">
        <v>10</v>
      </c>
      <c r="H21">
        <v>12</v>
      </c>
      <c r="I21">
        <v>19</v>
      </c>
      <c r="J21">
        <v>30</v>
      </c>
      <c r="K21">
        <v>0.73</v>
      </c>
      <c r="L21">
        <v>1.1499999999999999</v>
      </c>
      <c r="M21">
        <v>0</v>
      </c>
      <c r="N21">
        <v>3</v>
      </c>
      <c r="O21">
        <v>2</v>
      </c>
      <c r="P21">
        <v>3</v>
      </c>
    </row>
    <row r="22" spans="1:16" x14ac:dyDescent="0.25">
      <c r="A22" s="9" t="s">
        <v>77</v>
      </c>
      <c r="B22">
        <v>21</v>
      </c>
      <c r="C22" t="s">
        <v>54</v>
      </c>
      <c r="D22">
        <v>22</v>
      </c>
      <c r="E22">
        <v>26</v>
      </c>
      <c r="F22">
        <v>5</v>
      </c>
      <c r="G22">
        <v>7</v>
      </c>
      <c r="H22">
        <v>14</v>
      </c>
      <c r="I22">
        <v>19</v>
      </c>
      <c r="J22">
        <v>33</v>
      </c>
      <c r="K22">
        <v>0.73</v>
      </c>
      <c r="L22">
        <v>1.27</v>
      </c>
      <c r="M22">
        <v>0</v>
      </c>
      <c r="N22">
        <v>1</v>
      </c>
      <c r="O22">
        <v>4</v>
      </c>
      <c r="P22">
        <v>1</v>
      </c>
    </row>
    <row r="23" spans="1:16" x14ac:dyDescent="0.25">
      <c r="A23" s="1">
        <v>21</v>
      </c>
      <c r="B23">
        <v>22</v>
      </c>
      <c r="C23" t="s">
        <v>55</v>
      </c>
      <c r="D23">
        <v>18</v>
      </c>
      <c r="E23">
        <v>26</v>
      </c>
      <c r="F23">
        <v>4</v>
      </c>
      <c r="G23">
        <v>6</v>
      </c>
      <c r="H23">
        <v>16</v>
      </c>
      <c r="I23">
        <v>17</v>
      </c>
      <c r="J23">
        <v>39</v>
      </c>
      <c r="K23">
        <v>0.65</v>
      </c>
      <c r="L23">
        <v>1.5</v>
      </c>
      <c r="M23">
        <v>0</v>
      </c>
      <c r="N23">
        <v>2</v>
      </c>
      <c r="O23">
        <v>3</v>
      </c>
      <c r="P23">
        <v>2</v>
      </c>
    </row>
  </sheetData>
  <conditionalFormatting sqref="P2:P2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2:L23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:K2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2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0E698-7E73-4419-AB42-49BBAEAEDAD4}">
  <dimension ref="A1:O31"/>
  <sheetViews>
    <sheetView tabSelected="1" topLeftCell="A7" workbookViewId="0">
      <selection activeCell="J30" sqref="J30"/>
    </sheetView>
  </sheetViews>
  <sheetFormatPr baseColWidth="10" defaultRowHeight="15" x14ac:dyDescent="0.25"/>
  <cols>
    <col min="1" max="1" width="6.7109375" customWidth="1"/>
    <col min="2" max="2" width="17" customWidth="1"/>
    <col min="3" max="11" width="6.7109375" customWidth="1"/>
    <col min="12" max="15" width="8.7109375" customWidth="1"/>
  </cols>
  <sheetData>
    <row r="1" spans="1:15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</row>
    <row r="2" spans="1:15" x14ac:dyDescent="0.25">
      <c r="A2" s="5">
        <v>14</v>
      </c>
      <c r="B2" s="5" t="s">
        <v>28</v>
      </c>
      <c r="C2" s="5">
        <v>22</v>
      </c>
      <c r="D2" s="5">
        <v>20</v>
      </c>
      <c r="E2" s="5">
        <v>6</v>
      </c>
      <c r="F2" s="5">
        <v>4</v>
      </c>
      <c r="G2" s="5">
        <v>10</v>
      </c>
      <c r="H2" s="5">
        <v>23</v>
      </c>
      <c r="I2" s="5">
        <v>31</v>
      </c>
      <c r="J2" s="5">
        <v>1.1499999999999999</v>
      </c>
      <c r="K2" s="5">
        <v>1.55</v>
      </c>
      <c r="L2" s="5">
        <v>1</v>
      </c>
      <c r="M2" s="5">
        <v>2</v>
      </c>
      <c r="N2" s="5">
        <v>2</v>
      </c>
      <c r="O2" s="6">
        <v>5</v>
      </c>
    </row>
    <row r="3" spans="1:15" x14ac:dyDescent="0.25">
      <c r="A3" s="7">
        <v>7</v>
      </c>
      <c r="B3" s="7" t="s">
        <v>21</v>
      </c>
      <c r="C3" s="7">
        <v>31</v>
      </c>
      <c r="D3" s="7">
        <v>20</v>
      </c>
      <c r="E3" s="7">
        <v>9</v>
      </c>
      <c r="F3" s="7">
        <v>4</v>
      </c>
      <c r="G3" s="7">
        <v>7</v>
      </c>
      <c r="H3" s="7">
        <v>24</v>
      </c>
      <c r="I3" s="7">
        <v>20</v>
      </c>
      <c r="J3" s="7">
        <v>1.2</v>
      </c>
      <c r="K3" s="7">
        <v>1</v>
      </c>
      <c r="L3" s="7">
        <v>2</v>
      </c>
      <c r="M3" s="7">
        <v>0</v>
      </c>
      <c r="N3" s="7">
        <v>3</v>
      </c>
      <c r="O3" s="8">
        <v>6</v>
      </c>
    </row>
    <row r="4" spans="1:15" x14ac:dyDescent="0.25">
      <c r="A4" s="5">
        <v>16</v>
      </c>
      <c r="B4" s="5" t="s">
        <v>30</v>
      </c>
      <c r="C4" s="5">
        <v>21</v>
      </c>
      <c r="D4" s="5">
        <v>20</v>
      </c>
      <c r="E4" s="5">
        <v>5</v>
      </c>
      <c r="F4" s="5">
        <v>6</v>
      </c>
      <c r="G4" s="5">
        <v>9</v>
      </c>
      <c r="H4" s="5">
        <v>21</v>
      </c>
      <c r="I4" s="5">
        <v>29</v>
      </c>
      <c r="J4" s="5">
        <v>1.05</v>
      </c>
      <c r="K4" s="5">
        <v>1.45</v>
      </c>
      <c r="L4" s="5">
        <v>3</v>
      </c>
      <c r="M4" s="5">
        <v>0</v>
      </c>
      <c r="N4" s="5">
        <v>2</v>
      </c>
      <c r="O4" s="6">
        <v>9</v>
      </c>
    </row>
    <row r="5" spans="1:15" x14ac:dyDescent="0.25">
      <c r="A5" s="7">
        <v>10</v>
      </c>
      <c r="B5" s="7" t="s">
        <v>24</v>
      </c>
      <c r="C5" s="7">
        <v>28</v>
      </c>
      <c r="D5" s="7">
        <v>20</v>
      </c>
      <c r="E5" s="7">
        <v>8</v>
      </c>
      <c r="F5" s="7">
        <v>4</v>
      </c>
      <c r="G5" s="7">
        <v>8</v>
      </c>
      <c r="H5" s="7">
        <v>16</v>
      </c>
      <c r="I5" s="7">
        <v>18</v>
      </c>
      <c r="J5" s="7">
        <v>0.8</v>
      </c>
      <c r="K5" s="7">
        <v>0.9</v>
      </c>
      <c r="L5" s="7">
        <v>3</v>
      </c>
      <c r="M5" s="7">
        <v>0</v>
      </c>
      <c r="N5" s="7">
        <v>2</v>
      </c>
      <c r="O5" s="8">
        <v>9</v>
      </c>
    </row>
    <row r="6" spans="1:15" x14ac:dyDescent="0.25">
      <c r="A6" s="5">
        <v>17</v>
      </c>
      <c r="B6" s="5" t="s">
        <v>31</v>
      </c>
      <c r="C6" s="5">
        <v>20</v>
      </c>
      <c r="D6" s="5">
        <v>20</v>
      </c>
      <c r="E6" s="5">
        <v>5</v>
      </c>
      <c r="F6" s="5">
        <v>5</v>
      </c>
      <c r="G6" s="5">
        <v>10</v>
      </c>
      <c r="H6" s="5">
        <v>25</v>
      </c>
      <c r="I6" s="5">
        <v>24</v>
      </c>
      <c r="J6" s="5">
        <v>1.25</v>
      </c>
      <c r="K6" s="5">
        <v>1.2</v>
      </c>
      <c r="L6" s="5">
        <v>0</v>
      </c>
      <c r="M6" s="5">
        <v>1</v>
      </c>
      <c r="N6" s="5">
        <v>4</v>
      </c>
      <c r="O6" s="6">
        <v>1</v>
      </c>
    </row>
    <row r="7" spans="1:15" x14ac:dyDescent="0.25">
      <c r="A7" s="7">
        <v>8</v>
      </c>
      <c r="B7" s="7" t="s">
        <v>22</v>
      </c>
      <c r="C7" s="7">
        <v>29</v>
      </c>
      <c r="D7" s="7">
        <v>20</v>
      </c>
      <c r="E7" s="7">
        <v>8</v>
      </c>
      <c r="F7" s="7">
        <v>5</v>
      </c>
      <c r="G7" s="7">
        <v>7</v>
      </c>
      <c r="H7" s="7">
        <v>29</v>
      </c>
      <c r="I7" s="7">
        <v>21</v>
      </c>
      <c r="J7" s="7">
        <v>1.45</v>
      </c>
      <c r="K7" s="7">
        <v>1.05</v>
      </c>
      <c r="L7" s="7">
        <v>1</v>
      </c>
      <c r="M7" s="7">
        <v>1</v>
      </c>
      <c r="N7" s="7">
        <v>3</v>
      </c>
      <c r="O7" s="8">
        <v>4</v>
      </c>
    </row>
    <row r="8" spans="1:15" x14ac:dyDescent="0.25">
      <c r="A8" s="5">
        <v>19</v>
      </c>
      <c r="B8" s="5" t="s">
        <v>33</v>
      </c>
      <c r="C8" s="5">
        <v>18</v>
      </c>
      <c r="D8" s="5">
        <v>20</v>
      </c>
      <c r="E8" s="5">
        <v>4</v>
      </c>
      <c r="F8" s="5">
        <v>6</v>
      </c>
      <c r="G8" s="5">
        <v>10</v>
      </c>
      <c r="H8" s="5">
        <v>17</v>
      </c>
      <c r="I8" s="5">
        <v>27</v>
      </c>
      <c r="J8" s="5">
        <v>0.85</v>
      </c>
      <c r="K8" s="5">
        <v>1.35</v>
      </c>
      <c r="L8" s="5">
        <v>0</v>
      </c>
      <c r="M8" s="5">
        <v>1</v>
      </c>
      <c r="N8" s="5">
        <v>4</v>
      </c>
      <c r="O8" s="6">
        <v>1</v>
      </c>
    </row>
    <row r="9" spans="1:15" x14ac:dyDescent="0.25">
      <c r="A9" s="7">
        <v>5</v>
      </c>
      <c r="B9" s="7" t="s">
        <v>19</v>
      </c>
      <c r="C9" s="7">
        <v>32</v>
      </c>
      <c r="D9" s="7">
        <v>20</v>
      </c>
      <c r="E9" s="7">
        <v>9</v>
      </c>
      <c r="F9" s="7">
        <v>5</v>
      </c>
      <c r="G9" s="7">
        <v>6</v>
      </c>
      <c r="H9" s="7">
        <v>27</v>
      </c>
      <c r="I9" s="7">
        <v>22</v>
      </c>
      <c r="J9" s="7">
        <v>1.35</v>
      </c>
      <c r="K9" s="7">
        <v>1.1000000000000001</v>
      </c>
      <c r="L9" s="7">
        <v>3</v>
      </c>
      <c r="M9" s="7">
        <v>0</v>
      </c>
      <c r="N9" s="7">
        <v>2</v>
      </c>
      <c r="O9" s="8">
        <v>9</v>
      </c>
    </row>
    <row r="10" spans="1:15" x14ac:dyDescent="0.25">
      <c r="A10" s="5">
        <v>12</v>
      </c>
      <c r="B10" s="5" t="s">
        <v>26</v>
      </c>
      <c r="C10" s="5">
        <v>23</v>
      </c>
      <c r="D10" s="5">
        <v>20</v>
      </c>
      <c r="E10" s="5">
        <v>6</v>
      </c>
      <c r="F10" s="5">
        <v>5</v>
      </c>
      <c r="G10" s="5">
        <v>9</v>
      </c>
      <c r="H10" s="5">
        <v>22</v>
      </c>
      <c r="I10" s="5">
        <v>32</v>
      </c>
      <c r="J10" s="5">
        <v>1.1000000000000001</v>
      </c>
      <c r="K10" s="5">
        <v>1.6</v>
      </c>
      <c r="L10" s="5">
        <v>3</v>
      </c>
      <c r="M10" s="5">
        <v>1</v>
      </c>
      <c r="N10" s="5">
        <v>1</v>
      </c>
      <c r="O10" s="6">
        <v>10</v>
      </c>
    </row>
    <row r="11" spans="1:15" x14ac:dyDescent="0.25">
      <c r="A11" s="7">
        <v>4</v>
      </c>
      <c r="B11" s="7" t="s">
        <v>18</v>
      </c>
      <c r="C11" s="7">
        <v>35</v>
      </c>
      <c r="D11" s="7">
        <v>20</v>
      </c>
      <c r="E11" s="7">
        <v>10</v>
      </c>
      <c r="F11" s="7">
        <v>5</v>
      </c>
      <c r="G11" s="7">
        <v>5</v>
      </c>
      <c r="H11" s="7">
        <v>29</v>
      </c>
      <c r="I11" s="7">
        <v>17</v>
      </c>
      <c r="J11" s="7">
        <v>1.45</v>
      </c>
      <c r="K11" s="7">
        <v>0.85</v>
      </c>
      <c r="L11" s="7">
        <v>2</v>
      </c>
      <c r="M11" s="7">
        <v>2</v>
      </c>
      <c r="N11" s="7">
        <v>1</v>
      </c>
      <c r="O11" s="8">
        <v>8</v>
      </c>
    </row>
    <row r="12" spans="1:15" x14ac:dyDescent="0.25">
      <c r="A12" s="5">
        <v>13</v>
      </c>
      <c r="B12" s="5" t="s">
        <v>27</v>
      </c>
      <c r="C12" s="5">
        <v>23</v>
      </c>
      <c r="D12" s="5">
        <v>20</v>
      </c>
      <c r="E12" s="5">
        <v>7</v>
      </c>
      <c r="F12" s="5">
        <v>2</v>
      </c>
      <c r="G12" s="5">
        <v>11</v>
      </c>
      <c r="H12" s="5">
        <v>15</v>
      </c>
      <c r="I12" s="5">
        <v>28</v>
      </c>
      <c r="J12" s="5">
        <v>0.75</v>
      </c>
      <c r="K12" s="5">
        <v>1.4</v>
      </c>
      <c r="L12" s="5">
        <v>2</v>
      </c>
      <c r="M12" s="5">
        <v>0</v>
      </c>
      <c r="N12" s="5">
        <v>3</v>
      </c>
      <c r="O12" s="6">
        <v>6</v>
      </c>
    </row>
    <row r="13" spans="1:15" x14ac:dyDescent="0.25">
      <c r="A13" s="7">
        <v>9</v>
      </c>
      <c r="B13" s="7" t="s">
        <v>23</v>
      </c>
      <c r="C13" s="7">
        <v>29</v>
      </c>
      <c r="D13" s="7">
        <v>20</v>
      </c>
      <c r="E13" s="7">
        <v>8</v>
      </c>
      <c r="F13" s="7">
        <v>5</v>
      </c>
      <c r="G13" s="7">
        <v>7</v>
      </c>
      <c r="H13" s="7">
        <v>19</v>
      </c>
      <c r="I13" s="7">
        <v>19</v>
      </c>
      <c r="J13" s="7">
        <v>0.95</v>
      </c>
      <c r="K13" s="7">
        <v>0.95</v>
      </c>
      <c r="L13" s="7">
        <v>1</v>
      </c>
      <c r="M13" s="7">
        <v>3</v>
      </c>
      <c r="N13" s="7">
        <v>1</v>
      </c>
      <c r="O13" s="8">
        <v>6</v>
      </c>
    </row>
    <row r="14" spans="1:15" x14ac:dyDescent="0.25">
      <c r="A14" s="5">
        <v>6</v>
      </c>
      <c r="B14" s="5" t="s">
        <v>20</v>
      </c>
      <c r="C14" s="5">
        <v>31</v>
      </c>
      <c r="D14" s="5">
        <v>20</v>
      </c>
      <c r="E14" s="5">
        <v>9</v>
      </c>
      <c r="F14" s="5">
        <v>4</v>
      </c>
      <c r="G14" s="5">
        <v>7</v>
      </c>
      <c r="H14" s="5">
        <v>22</v>
      </c>
      <c r="I14" s="5">
        <v>17</v>
      </c>
      <c r="J14" s="5">
        <v>1.1000000000000001</v>
      </c>
      <c r="K14" s="5">
        <v>0.85</v>
      </c>
      <c r="L14" s="5">
        <v>2</v>
      </c>
      <c r="M14" s="5">
        <v>1</v>
      </c>
      <c r="N14" s="5">
        <v>2</v>
      </c>
      <c r="O14" s="6">
        <v>7</v>
      </c>
    </row>
    <row r="15" spans="1:15" x14ac:dyDescent="0.25">
      <c r="A15" s="7">
        <v>1</v>
      </c>
      <c r="B15" s="7" t="s">
        <v>15</v>
      </c>
      <c r="C15" s="7">
        <v>53</v>
      </c>
      <c r="D15" s="7">
        <v>20</v>
      </c>
      <c r="E15" s="7">
        <v>17</v>
      </c>
      <c r="F15" s="7">
        <v>2</v>
      </c>
      <c r="G15" s="7">
        <v>1</v>
      </c>
      <c r="H15" s="7">
        <v>42</v>
      </c>
      <c r="I15" s="7">
        <v>7</v>
      </c>
      <c r="J15" s="7">
        <v>2.1</v>
      </c>
      <c r="K15" s="7">
        <v>0.35</v>
      </c>
      <c r="L15" s="7">
        <v>5</v>
      </c>
      <c r="M15" s="7">
        <v>0</v>
      </c>
      <c r="N15" s="7">
        <v>0</v>
      </c>
      <c r="O15" s="8">
        <v>15</v>
      </c>
    </row>
    <row r="16" spans="1:15" x14ac:dyDescent="0.25">
      <c r="A16" s="10">
        <v>14</v>
      </c>
      <c r="B16" s="10" t="s">
        <v>47</v>
      </c>
      <c r="C16" s="10">
        <v>33</v>
      </c>
      <c r="D16" s="10">
        <v>26</v>
      </c>
      <c r="E16" s="10">
        <v>8</v>
      </c>
      <c r="F16" s="10">
        <v>9</v>
      </c>
      <c r="G16" s="10">
        <v>9</v>
      </c>
      <c r="H16" s="10">
        <v>22</v>
      </c>
      <c r="I16" s="10">
        <v>22</v>
      </c>
      <c r="J16" s="10">
        <v>0.85</v>
      </c>
      <c r="K16" s="10">
        <v>0.85</v>
      </c>
      <c r="L16" s="10">
        <v>2</v>
      </c>
      <c r="M16" s="10">
        <v>2</v>
      </c>
      <c r="N16" s="10">
        <v>1</v>
      </c>
      <c r="O16" s="11">
        <v>8</v>
      </c>
    </row>
    <row r="17" spans="1:15" x14ac:dyDescent="0.25">
      <c r="A17" s="12">
        <v>4</v>
      </c>
      <c r="B17" s="12" t="s">
        <v>72</v>
      </c>
      <c r="C17" s="12">
        <v>46</v>
      </c>
      <c r="D17" s="12">
        <v>26</v>
      </c>
      <c r="E17" s="12">
        <v>13</v>
      </c>
      <c r="F17" s="12">
        <v>7</v>
      </c>
      <c r="G17" s="12">
        <v>6</v>
      </c>
      <c r="H17" s="12">
        <v>31</v>
      </c>
      <c r="I17" s="12">
        <v>22</v>
      </c>
      <c r="J17" s="12">
        <v>1.19</v>
      </c>
      <c r="K17" s="12">
        <v>0.85</v>
      </c>
      <c r="L17" s="12">
        <v>4</v>
      </c>
      <c r="M17" s="12">
        <v>0</v>
      </c>
      <c r="N17" s="12">
        <v>1</v>
      </c>
      <c r="O17" s="13">
        <v>12</v>
      </c>
    </row>
    <row r="18" spans="1:15" x14ac:dyDescent="0.25">
      <c r="A18" s="10">
        <v>2</v>
      </c>
      <c r="B18" s="10" t="s">
        <v>36</v>
      </c>
      <c r="C18" s="10">
        <v>47</v>
      </c>
      <c r="D18" s="10">
        <v>26</v>
      </c>
      <c r="E18" s="10">
        <v>12</v>
      </c>
      <c r="F18" s="10">
        <v>11</v>
      </c>
      <c r="G18" s="10">
        <v>3</v>
      </c>
      <c r="H18" s="10">
        <v>31</v>
      </c>
      <c r="I18" s="10">
        <v>18</v>
      </c>
      <c r="J18" s="10">
        <v>1.19</v>
      </c>
      <c r="K18" s="10">
        <v>0.69</v>
      </c>
      <c r="L18" s="10">
        <v>3</v>
      </c>
      <c r="M18" s="10">
        <v>2</v>
      </c>
      <c r="N18" s="10">
        <v>0</v>
      </c>
      <c r="O18" s="11">
        <v>11</v>
      </c>
    </row>
    <row r="19" spans="1:15" x14ac:dyDescent="0.25">
      <c r="A19" s="12">
        <v>15</v>
      </c>
      <c r="B19" s="12" t="s">
        <v>48</v>
      </c>
      <c r="C19" s="12">
        <v>32</v>
      </c>
      <c r="D19" s="12">
        <v>26</v>
      </c>
      <c r="E19" s="12">
        <v>9</v>
      </c>
      <c r="F19" s="12">
        <v>5</v>
      </c>
      <c r="G19" s="12">
        <v>12</v>
      </c>
      <c r="H19" s="12">
        <v>26</v>
      </c>
      <c r="I19" s="12">
        <v>24</v>
      </c>
      <c r="J19" s="12">
        <v>1</v>
      </c>
      <c r="K19" s="12">
        <v>0.92</v>
      </c>
      <c r="L19" s="12">
        <v>1</v>
      </c>
      <c r="M19" s="12">
        <v>0</v>
      </c>
      <c r="N19" s="12">
        <v>4</v>
      </c>
      <c r="O19" s="13">
        <v>3</v>
      </c>
    </row>
    <row r="20" spans="1:15" x14ac:dyDescent="0.25">
      <c r="A20" s="10">
        <v>1</v>
      </c>
      <c r="B20" s="10" t="s">
        <v>35</v>
      </c>
      <c r="C20" s="10">
        <v>49</v>
      </c>
      <c r="D20" s="10">
        <v>26</v>
      </c>
      <c r="E20" s="10">
        <v>13</v>
      </c>
      <c r="F20" s="10">
        <v>10</v>
      </c>
      <c r="G20" s="10">
        <v>3</v>
      </c>
      <c r="H20" s="10">
        <v>30</v>
      </c>
      <c r="I20" s="10">
        <v>15</v>
      </c>
      <c r="J20" s="10">
        <v>1.1499999999999999</v>
      </c>
      <c r="K20" s="10">
        <v>0.57999999999999996</v>
      </c>
      <c r="L20" s="10">
        <v>3</v>
      </c>
      <c r="M20" s="10">
        <v>2</v>
      </c>
      <c r="N20" s="10">
        <v>0</v>
      </c>
      <c r="O20" s="11">
        <v>11</v>
      </c>
    </row>
    <row r="21" spans="1:15" x14ac:dyDescent="0.25">
      <c r="A21" s="12">
        <v>21</v>
      </c>
      <c r="B21" s="12" t="s">
        <v>54</v>
      </c>
      <c r="C21" s="12">
        <v>22</v>
      </c>
      <c r="D21" s="12">
        <v>26</v>
      </c>
      <c r="E21" s="12">
        <v>5</v>
      </c>
      <c r="F21" s="12">
        <v>7</v>
      </c>
      <c r="G21" s="12">
        <v>14</v>
      </c>
      <c r="H21" s="12">
        <v>19</v>
      </c>
      <c r="I21" s="12">
        <v>33</v>
      </c>
      <c r="J21" s="12">
        <v>0.73</v>
      </c>
      <c r="K21" s="12">
        <v>1.27</v>
      </c>
      <c r="L21" s="12">
        <v>0</v>
      </c>
      <c r="M21" s="12">
        <v>1</v>
      </c>
      <c r="N21" s="12">
        <v>4</v>
      </c>
      <c r="O21" s="13">
        <v>1</v>
      </c>
    </row>
    <row r="22" spans="1:15" x14ac:dyDescent="0.25">
      <c r="A22" s="10">
        <v>6</v>
      </c>
      <c r="B22" s="10" t="s">
        <v>39</v>
      </c>
      <c r="C22" s="10">
        <v>42</v>
      </c>
      <c r="D22" s="10">
        <v>26</v>
      </c>
      <c r="E22" s="10">
        <v>11</v>
      </c>
      <c r="F22" s="10">
        <v>9</v>
      </c>
      <c r="G22" s="10">
        <v>6</v>
      </c>
      <c r="H22" s="10">
        <v>32</v>
      </c>
      <c r="I22" s="10">
        <v>27</v>
      </c>
      <c r="J22" s="10">
        <v>1.23</v>
      </c>
      <c r="K22" s="10">
        <v>1.04</v>
      </c>
      <c r="L22" s="10">
        <v>3</v>
      </c>
      <c r="M22" s="10">
        <v>1</v>
      </c>
      <c r="N22" s="10">
        <v>1</v>
      </c>
      <c r="O22" s="11">
        <v>10</v>
      </c>
    </row>
    <row r="23" spans="1:15" x14ac:dyDescent="0.25">
      <c r="A23" s="12">
        <v>20</v>
      </c>
      <c r="B23" s="12" t="s">
        <v>53</v>
      </c>
      <c r="C23" s="12">
        <v>22</v>
      </c>
      <c r="D23" s="12">
        <v>26</v>
      </c>
      <c r="E23" s="12">
        <v>4</v>
      </c>
      <c r="F23" s="12">
        <v>10</v>
      </c>
      <c r="G23" s="12">
        <v>12</v>
      </c>
      <c r="H23" s="12">
        <v>19</v>
      </c>
      <c r="I23" s="12">
        <v>30</v>
      </c>
      <c r="J23" s="12">
        <v>0.73</v>
      </c>
      <c r="K23" s="12">
        <v>1.1499999999999999</v>
      </c>
      <c r="L23" s="12">
        <v>0</v>
      </c>
      <c r="M23" s="12">
        <v>3</v>
      </c>
      <c r="N23" s="12">
        <v>2</v>
      </c>
      <c r="O23" s="13">
        <v>3</v>
      </c>
    </row>
    <row r="24" spans="1:15" x14ac:dyDescent="0.25">
      <c r="A24" s="10">
        <v>12</v>
      </c>
      <c r="B24" s="10" t="s">
        <v>45</v>
      </c>
      <c r="C24" s="10">
        <v>34</v>
      </c>
      <c r="D24" s="10">
        <v>26</v>
      </c>
      <c r="E24" s="10">
        <v>9</v>
      </c>
      <c r="F24" s="10">
        <v>7</v>
      </c>
      <c r="G24" s="10">
        <v>10</v>
      </c>
      <c r="H24" s="10">
        <v>17</v>
      </c>
      <c r="I24" s="10">
        <v>20</v>
      </c>
      <c r="J24" s="10">
        <v>0.65</v>
      </c>
      <c r="K24" s="10">
        <v>0.77</v>
      </c>
      <c r="L24" s="10">
        <v>2</v>
      </c>
      <c r="M24" s="10">
        <v>1</v>
      </c>
      <c r="N24" s="10">
        <v>2</v>
      </c>
      <c r="O24" s="11">
        <v>7</v>
      </c>
    </row>
    <row r="25" spans="1:15" x14ac:dyDescent="0.25">
      <c r="A25" s="12">
        <v>7</v>
      </c>
      <c r="B25" s="12" t="s">
        <v>40</v>
      </c>
      <c r="C25" s="12">
        <v>40</v>
      </c>
      <c r="D25" s="12">
        <v>26</v>
      </c>
      <c r="E25" s="12">
        <v>10</v>
      </c>
      <c r="F25" s="12">
        <v>10</v>
      </c>
      <c r="G25" s="12">
        <v>6</v>
      </c>
      <c r="H25" s="12">
        <v>22</v>
      </c>
      <c r="I25" s="12">
        <v>15</v>
      </c>
      <c r="J25" s="12">
        <v>0.85</v>
      </c>
      <c r="K25" s="12">
        <v>0.57999999999999996</v>
      </c>
      <c r="L25" s="12">
        <v>1</v>
      </c>
      <c r="M25" s="12">
        <v>2</v>
      </c>
      <c r="N25" s="12">
        <v>2</v>
      </c>
      <c r="O25" s="13">
        <v>5</v>
      </c>
    </row>
    <row r="26" spans="1:15" x14ac:dyDescent="0.25">
      <c r="A26" s="10">
        <v>3</v>
      </c>
      <c r="B26" s="10" t="s">
        <v>37</v>
      </c>
      <c r="C26" s="10">
        <v>47</v>
      </c>
      <c r="D26" s="10">
        <v>26</v>
      </c>
      <c r="E26" s="10">
        <v>13</v>
      </c>
      <c r="F26" s="10">
        <v>8</v>
      </c>
      <c r="G26" s="10">
        <v>5</v>
      </c>
      <c r="H26" s="10">
        <v>28</v>
      </c>
      <c r="I26" s="10">
        <v>20</v>
      </c>
      <c r="J26" s="10">
        <v>1.08</v>
      </c>
      <c r="K26" s="10">
        <v>0.77</v>
      </c>
      <c r="L26" s="10">
        <v>3</v>
      </c>
      <c r="M26" s="10">
        <v>1</v>
      </c>
      <c r="N26" s="10">
        <v>1</v>
      </c>
      <c r="O26" s="11">
        <v>10</v>
      </c>
    </row>
    <row r="27" spans="1:15" x14ac:dyDescent="0.25">
      <c r="A27" s="12">
        <v>10</v>
      </c>
      <c r="B27" s="12" t="s">
        <v>43</v>
      </c>
      <c r="C27" s="12">
        <v>34</v>
      </c>
      <c r="D27" s="12">
        <v>26</v>
      </c>
      <c r="E27" s="12">
        <v>9</v>
      </c>
      <c r="F27" s="12">
        <v>7</v>
      </c>
      <c r="G27" s="12">
        <v>10</v>
      </c>
      <c r="H27" s="12">
        <v>26</v>
      </c>
      <c r="I27" s="12">
        <v>27</v>
      </c>
      <c r="J27" s="12">
        <v>1</v>
      </c>
      <c r="K27" s="12">
        <v>1.04</v>
      </c>
      <c r="L27" s="12">
        <v>0</v>
      </c>
      <c r="M27" s="12">
        <v>2</v>
      </c>
      <c r="N27" s="12">
        <v>3</v>
      </c>
      <c r="O27" s="13">
        <v>2</v>
      </c>
    </row>
    <row r="28" spans="1:15" x14ac:dyDescent="0.25">
      <c r="A28" s="10">
        <v>16</v>
      </c>
      <c r="B28" s="10" t="s">
        <v>49</v>
      </c>
      <c r="C28" s="10">
        <v>32</v>
      </c>
      <c r="D28" s="10">
        <v>26</v>
      </c>
      <c r="E28" s="10">
        <v>7</v>
      </c>
      <c r="F28" s="10">
        <v>11</v>
      </c>
      <c r="G28" s="10">
        <v>8</v>
      </c>
      <c r="H28" s="10">
        <v>24</v>
      </c>
      <c r="I28" s="10">
        <v>26</v>
      </c>
      <c r="J28" s="10">
        <v>0.92</v>
      </c>
      <c r="K28" s="10">
        <v>1</v>
      </c>
      <c r="L28" s="10">
        <v>1</v>
      </c>
      <c r="M28" s="10">
        <v>2</v>
      </c>
      <c r="N28" s="10">
        <v>2</v>
      </c>
      <c r="O28" s="11">
        <v>5</v>
      </c>
    </row>
    <row r="29" spans="1:15" x14ac:dyDescent="0.25">
      <c r="A29" s="14">
        <v>11</v>
      </c>
      <c r="B29" s="14" t="s">
        <v>44</v>
      </c>
      <c r="C29" s="14">
        <v>34</v>
      </c>
      <c r="D29" s="14">
        <v>26</v>
      </c>
      <c r="E29" s="14">
        <v>8</v>
      </c>
      <c r="F29" s="14">
        <v>10</v>
      </c>
      <c r="G29" s="14">
        <v>8</v>
      </c>
      <c r="H29" s="14">
        <v>20</v>
      </c>
      <c r="I29" s="14">
        <v>21</v>
      </c>
      <c r="J29" s="14">
        <v>0.77</v>
      </c>
      <c r="K29" s="14">
        <v>0.81</v>
      </c>
      <c r="L29" s="14">
        <v>1</v>
      </c>
      <c r="M29" s="14">
        <v>3</v>
      </c>
      <c r="N29" s="14">
        <v>1</v>
      </c>
      <c r="O29" s="15">
        <v>6</v>
      </c>
    </row>
    <row r="30" spans="1:15" x14ac:dyDescent="0.25">
      <c r="A30" s="5">
        <v>15</v>
      </c>
      <c r="B30" s="5" t="s">
        <v>29</v>
      </c>
      <c r="C30" s="5">
        <v>21</v>
      </c>
      <c r="D30" s="5">
        <v>20</v>
      </c>
      <c r="E30" s="5">
        <v>4</v>
      </c>
      <c r="F30" s="5">
        <v>9</v>
      </c>
      <c r="G30" s="5">
        <v>7</v>
      </c>
      <c r="H30" s="5">
        <v>24</v>
      </c>
      <c r="I30" s="5">
        <v>30</v>
      </c>
      <c r="J30" s="5">
        <v>1.2</v>
      </c>
      <c r="K30" s="5">
        <v>1.5</v>
      </c>
      <c r="L30" s="5">
        <v>2</v>
      </c>
      <c r="M30" s="5">
        <v>2</v>
      </c>
      <c r="N30" s="5">
        <v>1</v>
      </c>
      <c r="O30" s="6">
        <v>8</v>
      </c>
    </row>
    <row r="31" spans="1:15" x14ac:dyDescent="0.25">
      <c r="A31" s="3">
        <v>3</v>
      </c>
      <c r="B31" s="3" t="s">
        <v>17</v>
      </c>
      <c r="C31" s="3">
        <v>39</v>
      </c>
      <c r="D31" s="3">
        <v>20</v>
      </c>
      <c r="E31" s="3">
        <v>12</v>
      </c>
      <c r="F31" s="3">
        <v>3</v>
      </c>
      <c r="G31" s="3">
        <v>5</v>
      </c>
      <c r="H31" s="3">
        <v>28</v>
      </c>
      <c r="I31" s="3">
        <v>19</v>
      </c>
      <c r="J31" s="3">
        <v>1.4</v>
      </c>
      <c r="K31" s="3">
        <v>0.95</v>
      </c>
      <c r="L31" s="3">
        <v>3</v>
      </c>
      <c r="M31" s="3">
        <v>1</v>
      </c>
      <c r="N31" s="3">
        <v>1</v>
      </c>
      <c r="O31" s="2">
        <v>10</v>
      </c>
    </row>
  </sheetData>
  <conditionalFormatting sqref="O2:O15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:F15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:K15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6:O29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6:K29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6:J29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:F29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30:O31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0:F31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:K31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:J15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:J1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0:J3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0:J3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E W p I V m + K 7 g W n A A A A + Q A A A B I A H A B D b 2 5 m a W c v U G F j a 2 F n Z S 5 4 b W w g o h g A K K A U A A A A A A A A A A A A A A A A A A A A A A A A A A A A h c 8 x D o I w G A X g q 5 D u t K U a I + S n D M Z N E h M S 4 9 q U C o 1 Q D L S W u z l 4 J K 8 g i a J u j u / l G 9 5 7 3 O 6 Q j W 0 T X F U / 6 M 6 k K M I U B c r I r t S m S p G z p 3 C N M g 5 7 I c + i U s G E z Z C M Q 5 m i 2 t p L Q o j 3 H v s F 7 v q K M E o j c s x 3 h a x V K 9 A H 6 / 8 4 1 G a w w k i F O B x e Y z j D 8 R K v G I s x n S y Q u Y d c m 6 9 h 0 2 R M g f y U s H G N d b 3 i y o X b A s g c g b x v 8 C d Q S w M E F A A C A A g A E W p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q S F a J l Z B M q g E A A B 8 J A A A T A B w A R m 9 y b X V s Y X M v U 2 V j d G l v b j E u b S C i G A A o o B Q A A A A A A A A A A A A A A A A A A A A A A A A A A A D t V c F q 2 0 A Q v R v 8 D 8 v m I s N G y G 5 t Q o s O R b b S 9 t A q s X u K e 1 h L U 2 d h t a P u j k x d k 3 / v u g p J S N Y t t L Q Q s C 5 a v R m 9 e Y P m a R y U p N C w e X c f v u 7 3 + j 1 3 L S 1 U 7 I S P k t G L 0 2 R 0 m p w 1 V t V g 5 W X O W c o 0 U L / H / P X R q j U Y j 2 R u E 0 + x b G s w F O V K Q 5 y h I f / g I j 5 7 t T x H X G t g U 6 s 2 s G y 2 d I 1 m 2 V g 0 6 E i V e N E q o 0 D L Z a B c X L o N H 4 i r K W h V K w K b c s E F y 1 C 3 t X H p c C L Y z J R Y K b N O J + M k G Q p 2 0 S L B n L Y a 0 v t j / A E N f B 6 I T v c J 9 y / J F X y X F T r m l d S 4 U f 6 4 b 2 4 h V z 6 9 2 G M E b 0 F W Y F 3 U N S r Y 1 S 3 + R u t 5 K b W 0 L i X b P i R e q A Z Z K e u V 8 t z 3 f A s r j f u C t u 6 U L 7 Y N u O i g D L H b c d / l O 0 O T l / E + 9 0 a w H S / Q x U / R 2 d f W l / Q 4 e Y Q R f K M u u T W 0 Z 3 q c / j 5 A c R 6 i D W B F A M s D W B a q k T d F A M 2 C a M w + a Y r Z O C T r Y K j 4 R Y h c O H g z 6 P e U C X + 7 Q 1 Z w s G 5 N 9 d + s c F f u d 1 Y Y H 6 3 w P K x w c B p / C v j n h v i T m b / 7 H 7 N o N D i u g O P c / 8 U K y D V K e i Y r 4 A d Q S w E C L Q A U A A I A C A A R a k h W b 4 r u B a c A A A D 5 A A A A E g A A A A A A A A A A A A A A A A A A A A A A Q 2 9 u Z m l n L 1 B h Y 2 t h Z 2 U u e G 1 s U E s B A i 0 A F A A C A A g A E W p I V g / K 6 a u k A A A A 6 Q A A A B M A A A A A A A A A A A A A A A A A 8 w A A A F t D b 2 5 0 Z W 5 0 X 1 R 5 c G V z X S 5 4 b W x Q S w E C L Q A U A A I A C A A R a k h W i Z W Q T K o B A A A f C Q A A E w A A A A A A A A A A A A A A A A D k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J Q A A A A A A A E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z L T A y L T A 4 c H J p b W V y Y V J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h U M T A 6 N T I 6 M T g u O D I z M D M z M F o i I C 8 + P E V u d H J 5 I F R 5 c G U 9 I k Z p b G x D b 2 x 1 b W 5 U e X B l c y I g V m F s d W U 9 I n N B d 0 1 H Q X d N R E F 3 T U R B d 0 1 E Q X d N R E F 3 P T 0 i I C 8 + P E V u d H J 5 I F R 5 c G U 9 I k Z p b G x D b 2 x 1 b W 5 O Y W 1 l c y I g V m F s d W U 9 I n N b J n F 1 b 3 Q 7 Q 2 9 s d W 1 u M S Z x d W 9 0 O y w m c X V v d D t Q b 3 M u J n F 1 b 3 Q 7 L C Z x d W 9 0 O 0 V x d W l w b y Z x d W 9 0 O y w m c X V v d D t Q d W 5 0 b 3 M m c X V v d D s s J n F 1 b 3 Q 7 S i 4 m c X V v d D s s J n F 1 b 3 Q 7 R y 4 m c X V v d D s s J n F 1 b 3 Q 7 R S 4 m c X V v d D s s J n F 1 b 3 Q 7 U C 4 m c X V v d D s s J n F 1 b 3 Q 7 R i 4 m c X V v d D s s J n F 1 b 3 Q 7 Q y 4 m c X V v d D s s J n F 1 b 3 Q 7 R 0 Z w U C Z x d W 9 0 O y w m c X V v d D t H Q 3 B Q J n F 1 b 3 Q 7 L C Z x d W 9 0 O 0 c u I F V s d C 4 g N S Z x d W 9 0 O y w m c X V v d D t F L i B V b H Q u I D U m c X V v d D s s J n F 1 b 3 Q 7 U C 4 g V W x 0 L i A 1 J n F 1 b 3 Q 7 L C Z x d W 9 0 O 1 B 0 c y 4 g V W x 0 L i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t M D I t M D h w c m l t Z X J h U k Y v V G l w b y B j Y W 1 i a W F k b y 5 7 L D B 9 J n F 1 b 3 Q 7 L C Z x d W 9 0 O 1 N l Y 3 R p b 2 4 x L z I w M j M t M D I t M D h w c m l t Z X J h U k Y v V G l w b y B j Y W 1 i a W F k b y 5 7 U G 9 z L i w x f S Z x d W 9 0 O y w m c X V v d D t T Z W N 0 a W 9 u M S 8 y M D I z L T A y L T A 4 c H J p b W V y Y V J G L 1 R p c G 8 g Y 2 F t Y m l h Z G 8 u e 0 V x d W l w b y w y f S Z x d W 9 0 O y w m c X V v d D t T Z W N 0 a W 9 u M S 8 y M D I z L T A y L T A 4 c H J p b W V y Y V J G L 1 R p c G 8 g Y 2 F t Y m l h Z G 8 u e 1 B 1 b n R v c y w z f S Z x d W 9 0 O y w m c X V v d D t T Z W N 0 a W 9 u M S 8 y M D I z L T A y L T A 4 c H J p b W V y Y V J G L 1 R p c G 8 g Y 2 F t Y m l h Z G 8 u e 0 o u L D R 9 J n F 1 b 3 Q 7 L C Z x d W 9 0 O 1 N l Y 3 R p b 2 4 x L z I w M j M t M D I t M D h w c m l t Z X J h U k Y v V G l w b y B j Y W 1 i a W F k b y 5 7 R y 4 s N X 0 m c X V v d D s s J n F 1 b 3 Q 7 U 2 V j d G l v b j E v M j A y M y 0 w M i 0 w O H B y a W 1 l c m F S R i 9 U a X B v I G N h b W J p Y W R v L n t F L i w 2 f S Z x d W 9 0 O y w m c X V v d D t T Z W N 0 a W 9 u M S 8 y M D I z L T A y L T A 4 c H J p b W V y Y V J G L 1 R p c G 8 g Y 2 F t Y m l h Z G 8 u e 1 A u L D d 9 J n F 1 b 3 Q 7 L C Z x d W 9 0 O 1 N l Y 3 R p b 2 4 x L z I w M j M t M D I t M D h w c m l t Z X J h U k Y v V G l w b y B j Y W 1 i a W F k b y 5 7 R i 4 s O H 0 m c X V v d D s s J n F 1 b 3 Q 7 U 2 V j d G l v b j E v M j A y M y 0 w M i 0 w O H B y a W 1 l c m F S R i 9 U a X B v I G N h b W J p Y W R v L n t D L i w 5 f S Z x d W 9 0 O y w m c X V v d D t T Z W N 0 a W 9 u M S 8 y M D I z L T A y L T A 4 c H J p b W V y Y V J G L 1 R p c G 8 g Y 2 F t Y m l h Z G 8 u e 0 d G c F A s M T B 9 J n F 1 b 3 Q 7 L C Z x d W 9 0 O 1 N l Y 3 R p b 2 4 x L z I w M j M t M D I t M D h w c m l t Z X J h U k Y v V G l w b y B j Y W 1 i a W F k b y 5 7 R 0 N w U C w x M X 0 m c X V v d D s s J n F 1 b 3 Q 7 U 2 V j d G l v b j E v M j A y M y 0 w M i 0 w O H B y a W 1 l c m F S R i 9 U a X B v I G N h b W J p Y W R v L n t H L i B V b H Q u I D U s M T J 9 J n F 1 b 3 Q 7 L C Z x d W 9 0 O 1 N l Y 3 R p b 2 4 x L z I w M j M t M D I t M D h w c m l t Z X J h U k Y v V G l w b y B j Y W 1 i a W F k b y 5 7 R S 4 g V W x 0 L i A 1 L D E z f S Z x d W 9 0 O y w m c X V v d D t T Z W N 0 a W 9 u M S 8 y M D I z L T A y L T A 4 c H J p b W V y Y V J G L 1 R p c G 8 g Y 2 F t Y m l h Z G 8 u e 1 A u I F V s d C 4 g N S w x N H 0 m c X V v d D s s J n F 1 b 3 Q 7 U 2 V j d G l v b j E v M j A y M y 0 w M i 0 w O H B y a W 1 l c m F S R i 9 U a X B v I G N h b W J p Y W R v L n t Q d H M u I F V s d C 4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I w M j M t M D I t M D h w c m l t Z X J h U k Y v V G l w b y B j Y W 1 i a W F k b y 5 7 L D B 9 J n F 1 b 3 Q 7 L C Z x d W 9 0 O 1 N l Y 3 R p b 2 4 x L z I w M j M t M D I t M D h w c m l t Z X J h U k Y v V G l w b y B j Y W 1 i a W F k b y 5 7 U G 9 z L i w x f S Z x d W 9 0 O y w m c X V v d D t T Z W N 0 a W 9 u M S 8 y M D I z L T A y L T A 4 c H J p b W V y Y V J G L 1 R p c G 8 g Y 2 F t Y m l h Z G 8 u e 0 V x d W l w b y w y f S Z x d W 9 0 O y w m c X V v d D t T Z W N 0 a W 9 u M S 8 y M D I z L T A y L T A 4 c H J p b W V y Y V J G L 1 R p c G 8 g Y 2 F t Y m l h Z G 8 u e 1 B 1 b n R v c y w z f S Z x d W 9 0 O y w m c X V v d D t T Z W N 0 a W 9 u M S 8 y M D I z L T A y L T A 4 c H J p b W V y Y V J G L 1 R p c G 8 g Y 2 F t Y m l h Z G 8 u e 0 o u L D R 9 J n F 1 b 3 Q 7 L C Z x d W 9 0 O 1 N l Y 3 R p b 2 4 x L z I w M j M t M D I t M D h w c m l t Z X J h U k Y v V G l w b y B j Y W 1 i a W F k b y 5 7 R y 4 s N X 0 m c X V v d D s s J n F 1 b 3 Q 7 U 2 V j d G l v b j E v M j A y M y 0 w M i 0 w O H B y a W 1 l c m F S R i 9 U a X B v I G N h b W J p Y W R v L n t F L i w 2 f S Z x d W 9 0 O y w m c X V v d D t T Z W N 0 a W 9 u M S 8 y M D I z L T A y L T A 4 c H J p b W V y Y V J G L 1 R p c G 8 g Y 2 F t Y m l h Z G 8 u e 1 A u L D d 9 J n F 1 b 3 Q 7 L C Z x d W 9 0 O 1 N l Y 3 R p b 2 4 x L z I w M j M t M D I t M D h w c m l t Z X J h U k Y v V G l w b y B j Y W 1 i a W F k b y 5 7 R i 4 s O H 0 m c X V v d D s s J n F 1 b 3 Q 7 U 2 V j d G l v b j E v M j A y M y 0 w M i 0 w O H B y a W 1 l c m F S R i 9 U a X B v I G N h b W J p Y W R v L n t D L i w 5 f S Z x d W 9 0 O y w m c X V v d D t T Z W N 0 a W 9 u M S 8 y M D I z L T A y L T A 4 c H J p b W V y Y V J G L 1 R p c G 8 g Y 2 F t Y m l h Z G 8 u e 0 d G c F A s M T B 9 J n F 1 b 3 Q 7 L C Z x d W 9 0 O 1 N l Y 3 R p b 2 4 x L z I w M j M t M D I t M D h w c m l t Z X J h U k Y v V G l w b y B j Y W 1 i a W F k b y 5 7 R 0 N w U C w x M X 0 m c X V v d D s s J n F 1 b 3 Q 7 U 2 V j d G l v b j E v M j A y M y 0 w M i 0 w O H B y a W 1 l c m F S R i 9 U a X B v I G N h b W J p Y W R v L n t H L i B V b H Q u I D U s M T J 9 J n F 1 b 3 Q 7 L C Z x d W 9 0 O 1 N l Y 3 R p b 2 4 x L z I w M j M t M D I t M D h w c m l t Z X J h U k Y v V G l w b y B j Y W 1 i a W F k b y 5 7 R S 4 g V W x 0 L i A 1 L D E z f S Z x d W 9 0 O y w m c X V v d D t T Z W N 0 a W 9 u M S 8 y M D I z L T A y L T A 4 c H J p b W V y Y V J G L 1 R p c G 8 g Y 2 F t Y m l h Z G 8 u e 1 A u I F V s d C 4 g N S w x N H 0 m c X V v d D s s J n F 1 b 3 Q 7 U 2 V j d G l v b j E v M j A y M y 0 w M i 0 w O H B y a W 1 l c m F S R i 9 U a X B v I G N h b W J p Y W R v L n t Q d H M u I F V s d C 4 g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t M D I t M D h w c m l t Z X J h U k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i 0 w O H B y a W 1 l c m F S R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y L T A 4 c H J p b W V y Y V J G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I t M D h z Z W d 1 b m R h U k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O F Q x M D o 1 N D o w M C 4 x N T M w O D c 2 W i I g L z 4 8 R W 5 0 c n k g V H l w Z T 0 i R m l s b E N v b H V t b l R 5 c G V z I i B W Y W x 1 Z T 0 i c 0 F 3 T U d B d 0 1 E Q X d N R E F 3 T U R B d 0 1 E I i A v P j x F b n R y e S B U e X B l P S J G a W x s Q 2 9 s d W 1 u T m F t Z X M i I F Z h b H V l P S J z W y Z x d W 9 0 O 0 N v b H V t b j E m c X V v d D s s J n F 1 b 3 Q 7 U G 9 z L i Z x d W 9 0 O y w m c X V v d D t F c X V p c G 8 m c X V v d D s s J n F 1 b 3 Q 7 U H V u d G 9 z J n F 1 b 3 Q 7 L C Z x d W 9 0 O 0 o u J n F 1 b 3 Q 7 L C Z x d W 9 0 O 0 c u J n F 1 b 3 Q 7 L C Z x d W 9 0 O 0 U u J n F 1 b 3 Q 7 L C Z x d W 9 0 O 1 A u J n F 1 b 3 Q 7 L C Z x d W 9 0 O 0 Y u J n F 1 b 3 Q 7 L C Z x d W 9 0 O 0 M u J n F 1 b 3 Q 7 L C Z x d W 9 0 O 1 B 0 c y 4 g V W x 0 L i A 1 J n F 1 b 3 Q 7 L C Z x d W 9 0 O 0 d w U C Z x d W 9 0 O y w m c X V v d D t H L i B V b H Q u I D U m c X V v d D s s J n F 1 b 3 Q 7 R S 4 g V W x 0 L i A 1 J n F 1 b 3 Q 7 L C Z x d W 9 0 O 1 A u I F V s d C 4 g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T A y L T A 4 c 2 V n d W 5 k Y V J G L 1 R p c G 8 g Y 2 F t Y m l h Z G 8 u e y w w f S Z x d W 9 0 O y w m c X V v d D t T Z W N 0 a W 9 u M S 8 y M D I z L T A y L T A 4 c 2 V n d W 5 k Y V J G L 1 R p c G 8 g Y 2 F t Y m l h Z G 8 u e 1 B v c y 4 s M X 0 m c X V v d D s s J n F 1 b 3 Q 7 U 2 V j d G l v b j E v M j A y M y 0 w M i 0 w O H N l Z 3 V u Z G F S R i 9 U a X B v I G N h b W J p Y W R v L n t F c X V p c G 8 s M n 0 m c X V v d D s s J n F 1 b 3 Q 7 U 2 V j d G l v b j E v M j A y M y 0 w M i 0 w O H N l Z 3 V u Z G F S R i 9 U a X B v I G N h b W J p Y W R v L n t Q d W 5 0 b 3 M s M 3 0 m c X V v d D s s J n F 1 b 3 Q 7 U 2 V j d G l v b j E v M j A y M y 0 w M i 0 w O H N l Z 3 V u Z G F S R i 9 U a X B v I G N h b W J p Y W R v L n t K L i w 0 f S Z x d W 9 0 O y w m c X V v d D t T Z W N 0 a W 9 u M S 8 y M D I z L T A y L T A 4 c 2 V n d W 5 k Y V J G L 1 R p c G 8 g Y 2 F t Y m l h Z G 8 u e 0 c u L D V 9 J n F 1 b 3 Q 7 L C Z x d W 9 0 O 1 N l Y 3 R p b 2 4 x L z I w M j M t M D I t M D h z Z W d 1 b m R h U k Y v V G l w b y B j Y W 1 i a W F k b y 5 7 R S 4 s N n 0 m c X V v d D s s J n F 1 b 3 Q 7 U 2 V j d G l v b j E v M j A y M y 0 w M i 0 w O H N l Z 3 V u Z G F S R i 9 U a X B v I G N h b W J p Y W R v L n t Q L i w 3 f S Z x d W 9 0 O y w m c X V v d D t T Z W N 0 a W 9 u M S 8 y M D I z L T A y L T A 4 c 2 V n d W 5 k Y V J G L 1 R p c G 8 g Y 2 F t Y m l h Z G 8 u e 0 Y u L D h 9 J n F 1 b 3 Q 7 L C Z x d W 9 0 O 1 N l Y 3 R p b 2 4 x L z I w M j M t M D I t M D h z Z W d 1 b m R h U k Y v V G l w b y B j Y W 1 i a W F k b y 5 7 Q y 4 s O X 0 m c X V v d D s s J n F 1 b 3 Q 7 U 2 V j d G l v b j E v M j A y M y 0 w M i 0 w O H N l Z 3 V u Z G F S R i 9 U a X B v I G N h b W J p Y W R v L n t Q d H M u I F V s d C 4 g N S w x M H 0 m c X V v d D s s J n F 1 b 3 Q 7 U 2 V j d G l v b j E v M j A y M y 0 w M i 0 w O H N l Z 3 V u Z G F S R i 9 U a X B v I G N h b W J p Y W R v L n t H c F A s M T F 9 J n F 1 b 3 Q 7 L C Z x d W 9 0 O 1 N l Y 3 R p b 2 4 x L z I w M j M t M D I t M D h z Z W d 1 b m R h U k Y v V G l w b y B j Y W 1 i a W F k b y 5 7 R y 4 g V W x 0 L i A 1 L D E y f S Z x d W 9 0 O y w m c X V v d D t T Z W N 0 a W 9 u M S 8 y M D I z L T A y L T A 4 c 2 V n d W 5 k Y V J G L 1 R p c G 8 g Y 2 F t Y m l h Z G 8 u e 0 U u I F V s d C 4 g N S w x M 3 0 m c X V v d D s s J n F 1 b 3 Q 7 U 2 V j d G l v b j E v M j A y M y 0 w M i 0 w O H N l Z 3 V u Z G F S R i 9 U a X B v I G N h b W J p Y W R v L n t Q L i B V b H Q u I D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y M D I z L T A y L T A 4 c 2 V n d W 5 k Y V J G L 1 R p c G 8 g Y 2 F t Y m l h Z G 8 u e y w w f S Z x d W 9 0 O y w m c X V v d D t T Z W N 0 a W 9 u M S 8 y M D I z L T A y L T A 4 c 2 V n d W 5 k Y V J G L 1 R p c G 8 g Y 2 F t Y m l h Z G 8 u e 1 B v c y 4 s M X 0 m c X V v d D s s J n F 1 b 3 Q 7 U 2 V j d G l v b j E v M j A y M y 0 w M i 0 w O H N l Z 3 V u Z G F S R i 9 U a X B v I G N h b W J p Y W R v L n t F c X V p c G 8 s M n 0 m c X V v d D s s J n F 1 b 3 Q 7 U 2 V j d G l v b j E v M j A y M y 0 w M i 0 w O H N l Z 3 V u Z G F S R i 9 U a X B v I G N h b W J p Y W R v L n t Q d W 5 0 b 3 M s M 3 0 m c X V v d D s s J n F 1 b 3 Q 7 U 2 V j d G l v b j E v M j A y M y 0 w M i 0 w O H N l Z 3 V u Z G F S R i 9 U a X B v I G N h b W J p Y W R v L n t K L i w 0 f S Z x d W 9 0 O y w m c X V v d D t T Z W N 0 a W 9 u M S 8 y M D I z L T A y L T A 4 c 2 V n d W 5 k Y V J G L 1 R p c G 8 g Y 2 F t Y m l h Z G 8 u e 0 c u L D V 9 J n F 1 b 3 Q 7 L C Z x d W 9 0 O 1 N l Y 3 R p b 2 4 x L z I w M j M t M D I t M D h z Z W d 1 b m R h U k Y v V G l w b y B j Y W 1 i a W F k b y 5 7 R S 4 s N n 0 m c X V v d D s s J n F 1 b 3 Q 7 U 2 V j d G l v b j E v M j A y M y 0 w M i 0 w O H N l Z 3 V u Z G F S R i 9 U a X B v I G N h b W J p Y W R v L n t Q L i w 3 f S Z x d W 9 0 O y w m c X V v d D t T Z W N 0 a W 9 u M S 8 y M D I z L T A y L T A 4 c 2 V n d W 5 k Y V J G L 1 R p c G 8 g Y 2 F t Y m l h Z G 8 u e 0 Y u L D h 9 J n F 1 b 3 Q 7 L C Z x d W 9 0 O 1 N l Y 3 R p b 2 4 x L z I w M j M t M D I t M D h z Z W d 1 b m R h U k Y v V G l w b y B j Y W 1 i a W F k b y 5 7 Q y 4 s O X 0 m c X V v d D s s J n F 1 b 3 Q 7 U 2 V j d G l v b j E v M j A y M y 0 w M i 0 w O H N l Z 3 V u Z G F S R i 9 U a X B v I G N h b W J p Y W R v L n t Q d H M u I F V s d C 4 g N S w x M H 0 m c X V v d D s s J n F 1 b 3 Q 7 U 2 V j d G l v b j E v M j A y M y 0 w M i 0 w O H N l Z 3 V u Z G F S R i 9 U a X B v I G N h b W J p Y W R v L n t H c F A s M T F 9 J n F 1 b 3 Q 7 L C Z x d W 9 0 O 1 N l Y 3 R p b 2 4 x L z I w M j M t M D I t M D h z Z W d 1 b m R h U k Y v V G l w b y B j Y W 1 i a W F k b y 5 7 R y 4 g V W x 0 L i A 1 L D E y f S Z x d W 9 0 O y w m c X V v d D t T Z W N 0 a W 9 u M S 8 y M D I z L T A y L T A 4 c 2 V n d W 5 k Y V J G L 1 R p c G 8 g Y 2 F t Y m l h Z G 8 u e 0 U u I F V s d C 4 g N S w x M 3 0 m c X V v d D s s J n F 1 b 3 Q 7 U 2 V j d G l v b j E v M j A y M y 0 w M i 0 w O H N l Z 3 V u Z G F S R i 9 U a X B v I G N h b W J p Y W R v L n t Q L i B V b H Q u I D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L T A y L T A 4 c 2 V n d W 5 k Y V J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I t M D h z Z W d 1 b m R h U k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i 0 w O H N l Z 3 V u Z G F S R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y L T A 4 c H J p b W V y Y V J G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4 V D E x O j I x O j E 4 L j Y w N z M x N T V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M j A y M y 0 w M i 0 w O H B y a W 1 l c m F S R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y L T A 4 c H J p b W V y Y V J G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I t M D h w c m l t Z X J h U k Y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M f M 6 l + 5 f x P r M e 4 k z i b U N k A A A A A A g A A A A A A E G Y A A A A B A A A g A A A A A W h G U B 4 4 W 9 i a N 2 V j A a D G J 8 X R 3 a Q r S w Y 6 j C G m 9 K 9 r 6 9 c A A A A A D o A A A A A C A A A g A A A A Q J 7 w z J 5 y i e 6 t 7 5 u s c 9 J 6 c / J 1 b J E S 9 J 7 V X 0 i L n H L 9 m q t Q A A A A h I D B t l 6 R c q Q v 8 8 7 g 0 y E c R 8 0 I u m t D i I U 3 u w P r 6 s G X M 3 N U 1 T 0 z Z w 0 n B C O 2 6 8 v B d f L r x y d e i i q 9 l U k + b m V q R i / D A v M 6 V a P X U R Y E C 6 z T Y 7 M k R o 1 A A A A A R f 9 / B N j c D J t C 0 V n 8 G T b 6 V D N i 3 k C S e G L a L S e R p z l K C c u k R b A z E K A 0 E P 1 C r X w y S j M h 3 l v P i X F y K + D Y + F 0 d P l 8 u O w = = < / D a t a M a s h u p > 
</file>

<file path=customXml/itemProps1.xml><?xml version="1.0" encoding="utf-8"?>
<ds:datastoreItem xmlns:ds="http://schemas.openxmlformats.org/officeDocument/2006/customXml" ds:itemID="{16C0C080-D3E8-44B2-99CA-D8220FA4A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RIMERA</vt:lpstr>
      <vt:lpstr>SEGUNDA</vt:lpstr>
      <vt:lpstr>QUINIE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08T19:21:41Z</dcterms:modified>
</cp:coreProperties>
</file>